tomFormat="1" x14ac:dyDescent="0.2"/>
    <row r="984135" s="12" customFormat="1" x14ac:dyDescent="0.2"/>
    <row r="984136" s="12" customFormat="1" x14ac:dyDescent="0.2"/>
    <row r="984137" s="12" customFormat="1" x14ac:dyDescent="0.2"/>
    <row r="984138" s="12" customFormat="1" x14ac:dyDescent="0.2"/>
    <row r="984139" s="12" customFormat="1" x14ac:dyDescent="0.2"/>
    <row r="984140" s="12" customFormat="1" x14ac:dyDescent="0.2"/>
    <row r="984141" s="12" customFormat="1" x14ac:dyDescent="0.2"/>
    <row r="984142" s="12" customFormat="1" x14ac:dyDescent="0.2"/>
    <row r="984143" s="12" customFormat="1" x14ac:dyDescent="0.2"/>
    <row r="984144" s="12" customFormat="1" x14ac:dyDescent="0.2"/>
    <row r="984145" s="12" customFormat="1" x14ac:dyDescent="0.2"/>
    <row r="984146" s="12" customFormat="1" x14ac:dyDescent="0.2"/>
    <row r="984147" s="12" customFormat="1" x14ac:dyDescent="0.2"/>
    <row r="984148" s="12" customFormat="1" x14ac:dyDescent="0.2"/>
    <row r="984149" s="12" customFormat="1" x14ac:dyDescent="0.2"/>
    <row r="984150" s="12" customFormat="1" x14ac:dyDescent="0.2"/>
    <row r="984151" s="12" customFormat="1" x14ac:dyDescent="0.2"/>
    <row r="984152" s="12" customFormat="1" x14ac:dyDescent="0.2"/>
    <row r="984153" s="12" customFormat="1" x14ac:dyDescent="0.2"/>
    <row r="984154" s="12" customFormat="1" x14ac:dyDescent="0.2"/>
    <row r="984155" s="12" customFormat="1" x14ac:dyDescent="0.2"/>
    <row r="984156" s="12" customFormat="1" x14ac:dyDescent="0.2"/>
    <row r="984157" s="12" customFormat="1" x14ac:dyDescent="0.2"/>
    <row r="984158" s="12" customFormat="1" x14ac:dyDescent="0.2"/>
    <row r="984159" s="12" customFormat="1" x14ac:dyDescent="0.2"/>
    <row r="984160" s="12" customFormat="1" x14ac:dyDescent="0.2"/>
    <row r="984161" s="12" customFormat="1" x14ac:dyDescent="0.2"/>
    <row r="984162" s="12" customFormat="1" x14ac:dyDescent="0.2"/>
    <row r="984163" s="12" customFormat="1" x14ac:dyDescent="0.2"/>
    <row r="984164" s="12" customFormat="1" x14ac:dyDescent="0.2"/>
    <row r="984165" s="12" customFormat="1" x14ac:dyDescent="0.2"/>
    <row r="984166" s="12" customFormat="1" x14ac:dyDescent="0.2"/>
    <row r="984167" s="12" customFormat="1" x14ac:dyDescent="0.2"/>
    <row r="984168" s="12" customFormat="1" x14ac:dyDescent="0.2"/>
    <row r="984169" s="12" customFormat="1" x14ac:dyDescent="0.2"/>
    <row r="984170" s="12" customFormat="1" x14ac:dyDescent="0.2"/>
    <row r="984171" s="12" customFormat="1" x14ac:dyDescent="0.2"/>
    <row r="984172" s="12" customFormat="1" x14ac:dyDescent="0.2"/>
    <row r="984173" s="12" customFormat="1" x14ac:dyDescent="0.2"/>
    <row r="984174" s="12" customFormat="1" x14ac:dyDescent="0.2"/>
    <row r="984175" s="12" customFormat="1" x14ac:dyDescent="0.2"/>
    <row r="984176" s="12" customFormat="1" x14ac:dyDescent="0.2"/>
    <row r="984177" s="12" customFormat="1" x14ac:dyDescent="0.2"/>
    <row r="984178" s="12" customFormat="1" x14ac:dyDescent="0.2"/>
    <row r="984179" s="12" customFormat="1" x14ac:dyDescent="0.2"/>
    <row r="984180" s="12" customFormat="1" x14ac:dyDescent="0.2"/>
    <row r="984181" s="12" customFormat="1" x14ac:dyDescent="0.2"/>
    <row r="984182" s="12" customFormat="1" x14ac:dyDescent="0.2"/>
    <row r="984183" s="12" customFormat="1" x14ac:dyDescent="0.2"/>
    <row r="984184" s="12" customFormat="1" x14ac:dyDescent="0.2"/>
    <row r="984185" s="12" customFormat="1" x14ac:dyDescent="0.2"/>
    <row r="984186" s="12" customFormat="1" x14ac:dyDescent="0.2"/>
    <row r="984187" s="12" customFormat="1" x14ac:dyDescent="0.2"/>
    <row r="984188" s="12" customFormat="1" x14ac:dyDescent="0.2"/>
    <row r="984189" s="12" customFormat="1" x14ac:dyDescent="0.2"/>
    <row r="984190" s="12" customFormat="1" x14ac:dyDescent="0.2"/>
    <row r="984191" s="12" customFormat="1" x14ac:dyDescent="0.2"/>
    <row r="984192" s="12" customFormat="1" x14ac:dyDescent="0.2"/>
    <row r="984193" s="12" customFormat="1" x14ac:dyDescent="0.2"/>
    <row r="984194" s="12" customFormat="1" x14ac:dyDescent="0.2"/>
    <row r="984195" s="12" customFormat="1" x14ac:dyDescent="0.2"/>
    <row r="984196" s="12" customFormat="1" x14ac:dyDescent="0.2"/>
    <row r="984197" s="12" customFormat="1" x14ac:dyDescent="0.2"/>
    <row r="984198" s="12" customFormat="1" x14ac:dyDescent="0.2"/>
    <row r="984199" s="12" customFormat="1" x14ac:dyDescent="0.2"/>
    <row r="984200" s="12" customFormat="1" x14ac:dyDescent="0.2"/>
    <row r="984201" s="12" customFormat="1" x14ac:dyDescent="0.2"/>
    <row r="984202" s="12" customFormat="1" x14ac:dyDescent="0.2"/>
    <row r="984203" s="12" customFormat="1" x14ac:dyDescent="0.2"/>
    <row r="984204" s="12" customFormat="1" x14ac:dyDescent="0.2"/>
    <row r="984205" s="12" customFormat="1" x14ac:dyDescent="0.2"/>
    <row r="984206" s="12" customFormat="1" x14ac:dyDescent="0.2"/>
    <row r="984207" s="12" customFormat="1" x14ac:dyDescent="0.2"/>
    <row r="984208" s="12" customFormat="1" x14ac:dyDescent="0.2"/>
    <row r="984209" s="12" customFormat="1" x14ac:dyDescent="0.2"/>
    <row r="984210" s="12" customFormat="1" x14ac:dyDescent="0.2"/>
    <row r="984211" s="12" customFormat="1" x14ac:dyDescent="0.2"/>
    <row r="984212" s="12" customFormat="1" x14ac:dyDescent="0.2"/>
    <row r="984213" s="12" customFormat="1" x14ac:dyDescent="0.2"/>
    <row r="984214" s="12" customFormat="1" x14ac:dyDescent="0.2"/>
    <row r="984215" s="12" customFormat="1" x14ac:dyDescent="0.2"/>
    <row r="984216" s="12" customFormat="1" x14ac:dyDescent="0.2"/>
    <row r="984217" s="12" customFormat="1" x14ac:dyDescent="0.2"/>
    <row r="984218" s="12" customFormat="1" x14ac:dyDescent="0.2"/>
    <row r="984219" s="12" customFormat="1" x14ac:dyDescent="0.2"/>
    <row r="984220" s="12" customFormat="1" x14ac:dyDescent="0.2"/>
    <row r="984221" s="12" customFormat="1" x14ac:dyDescent="0.2"/>
    <row r="984222" s="12" customFormat="1" x14ac:dyDescent="0.2"/>
    <row r="984223" s="12" customFormat="1" x14ac:dyDescent="0.2"/>
    <row r="984224" s="12" customFormat="1" x14ac:dyDescent="0.2"/>
    <row r="984225" s="12" customFormat="1" x14ac:dyDescent="0.2"/>
    <row r="984226" s="12" customFormat="1" x14ac:dyDescent="0.2"/>
    <row r="984227" s="12" customFormat="1" x14ac:dyDescent="0.2"/>
    <row r="984228" s="12" customFormat="1" x14ac:dyDescent="0.2"/>
    <row r="984229" s="12" customFormat="1" x14ac:dyDescent="0.2"/>
    <row r="984230" s="12" customFormat="1" x14ac:dyDescent="0.2"/>
    <row r="984231" s="12" customFormat="1" x14ac:dyDescent="0.2"/>
    <row r="984232" s="12" customFormat="1" x14ac:dyDescent="0.2"/>
    <row r="984233" s="12" customFormat="1" x14ac:dyDescent="0.2"/>
    <row r="984234" s="12" customFormat="1" x14ac:dyDescent="0.2"/>
    <row r="984235" s="12" customFormat="1" x14ac:dyDescent="0.2"/>
    <row r="984236" s="12" customFormat="1" x14ac:dyDescent="0.2"/>
    <row r="984237" s="12" customFormat="1" x14ac:dyDescent="0.2"/>
    <row r="984238" s="12" customFormat="1" x14ac:dyDescent="0.2"/>
    <row r="984239" s="12" customFormat="1" x14ac:dyDescent="0.2"/>
    <row r="984240" s="12" customFormat="1" x14ac:dyDescent="0.2"/>
    <row r="984241" s="12" customFormat="1" x14ac:dyDescent="0.2"/>
    <row r="984242" s="12" customFormat="1" x14ac:dyDescent="0.2"/>
    <row r="984243" s="12" customFormat="1" x14ac:dyDescent="0.2"/>
    <row r="984244" s="12" customFormat="1" x14ac:dyDescent="0.2"/>
    <row r="984245" s="12" customFormat="1" x14ac:dyDescent="0.2"/>
    <row r="984246" s="12" customFormat="1" x14ac:dyDescent="0.2"/>
    <row r="984247" s="12" customFormat="1" x14ac:dyDescent="0.2"/>
    <row r="984248" s="12" customFormat="1" x14ac:dyDescent="0.2"/>
    <row r="984249" s="12" customFormat="1" x14ac:dyDescent="0.2"/>
    <row r="984250" s="12" customFormat="1" x14ac:dyDescent="0.2"/>
    <row r="984251" s="12" customFormat="1" x14ac:dyDescent="0.2"/>
    <row r="984252" s="12" customFormat="1" x14ac:dyDescent="0.2"/>
    <row r="984253" s="12" customFormat="1" x14ac:dyDescent="0.2"/>
    <row r="984254" s="12" customFormat="1" x14ac:dyDescent="0.2"/>
    <row r="984255" s="12" customFormat="1" x14ac:dyDescent="0.2"/>
    <row r="984256" s="12" customFormat="1" x14ac:dyDescent="0.2"/>
    <row r="984257" s="12" customFormat="1" x14ac:dyDescent="0.2"/>
    <row r="984258" s="12" customFormat="1" x14ac:dyDescent="0.2"/>
    <row r="984259" s="12" customFormat="1" x14ac:dyDescent="0.2"/>
    <row r="984260" s="12" customFormat="1" x14ac:dyDescent="0.2"/>
    <row r="984261" s="12" customFormat="1" x14ac:dyDescent="0.2"/>
    <row r="984262" s="12" customFormat="1" x14ac:dyDescent="0.2"/>
    <row r="984263" s="12" customFormat="1" x14ac:dyDescent="0.2"/>
    <row r="984264" s="12" customFormat="1" x14ac:dyDescent="0.2"/>
    <row r="984265" s="12" customFormat="1" x14ac:dyDescent="0.2"/>
    <row r="984266" s="12" customFormat="1" x14ac:dyDescent="0.2"/>
    <row r="984267" s="12" customFormat="1" x14ac:dyDescent="0.2"/>
    <row r="984268" s="12" customFormat="1" x14ac:dyDescent="0.2"/>
    <row r="984269" s="12" customFormat="1" x14ac:dyDescent="0.2"/>
    <row r="984270" s="12" customFormat="1" x14ac:dyDescent="0.2"/>
    <row r="984271" s="12" customFormat="1" x14ac:dyDescent="0.2"/>
    <row r="984272" s="12" customFormat="1" x14ac:dyDescent="0.2"/>
    <row r="984273" s="12" customFormat="1" x14ac:dyDescent="0.2"/>
    <row r="984274" s="12" customFormat="1" x14ac:dyDescent="0.2"/>
    <row r="984275" s="12" customFormat="1" x14ac:dyDescent="0.2"/>
    <row r="984276" s="12" customFormat="1" x14ac:dyDescent="0.2"/>
    <row r="984277" s="12" customFormat="1" x14ac:dyDescent="0.2"/>
    <row r="984278" s="12" customFormat="1" x14ac:dyDescent="0.2"/>
    <row r="984279" s="12" customFormat="1" x14ac:dyDescent="0.2"/>
    <row r="984280" s="12" customFormat="1" x14ac:dyDescent="0.2"/>
    <row r="984281" s="12" customFormat="1" x14ac:dyDescent="0.2"/>
    <row r="984282" s="12" customFormat="1" x14ac:dyDescent="0.2"/>
    <row r="984283" s="12" customFormat="1" x14ac:dyDescent="0.2"/>
    <row r="984284" s="12" customFormat="1" x14ac:dyDescent="0.2"/>
    <row r="984285" s="12" customFormat="1" x14ac:dyDescent="0.2"/>
    <row r="984286" s="12" customFormat="1" x14ac:dyDescent="0.2"/>
    <row r="984287" s="12" customFormat="1" x14ac:dyDescent="0.2"/>
    <row r="984288" s="12" customFormat="1" x14ac:dyDescent="0.2"/>
    <row r="984289" s="12" customFormat="1" x14ac:dyDescent="0.2"/>
    <row r="984290" s="12" customFormat="1" x14ac:dyDescent="0.2"/>
    <row r="984291" s="12" customFormat="1" x14ac:dyDescent="0.2"/>
    <row r="984292" s="12" customFormat="1" x14ac:dyDescent="0.2"/>
    <row r="984293" s="12" customFormat="1" x14ac:dyDescent="0.2"/>
    <row r="984294" s="12" customFormat="1" x14ac:dyDescent="0.2"/>
    <row r="984295" s="12" customFormat="1" x14ac:dyDescent="0.2"/>
    <row r="984296" s="12" customFormat="1" x14ac:dyDescent="0.2"/>
    <row r="984297" s="12" customFormat="1" x14ac:dyDescent="0.2"/>
    <row r="984298" s="12" customFormat="1" x14ac:dyDescent="0.2"/>
    <row r="984299" s="12" customFormat="1" x14ac:dyDescent="0.2"/>
    <row r="984300" s="12" customFormat="1" x14ac:dyDescent="0.2"/>
    <row r="984301" s="12" customFormat="1" x14ac:dyDescent="0.2"/>
    <row r="984302" s="12" customFormat="1" x14ac:dyDescent="0.2"/>
    <row r="984303" s="12" customFormat="1" x14ac:dyDescent="0.2"/>
    <row r="984304" s="12" customFormat="1" x14ac:dyDescent="0.2"/>
    <row r="984305" s="12" customFormat="1" x14ac:dyDescent="0.2"/>
    <row r="984306" s="12" customFormat="1" x14ac:dyDescent="0.2"/>
    <row r="984307" s="12" customFormat="1" x14ac:dyDescent="0.2"/>
    <row r="984308" s="12" customFormat="1" x14ac:dyDescent="0.2"/>
    <row r="984309" s="12" customFormat="1" x14ac:dyDescent="0.2"/>
    <row r="984310" s="12" customFormat="1" x14ac:dyDescent="0.2"/>
    <row r="984311" s="12" customFormat="1" x14ac:dyDescent="0.2"/>
    <row r="984312" s="12" customFormat="1" x14ac:dyDescent="0.2"/>
    <row r="984313" s="12" customFormat="1" x14ac:dyDescent="0.2"/>
    <row r="984314" s="12" customFormat="1" x14ac:dyDescent="0.2"/>
    <row r="984315" s="12" customFormat="1" x14ac:dyDescent="0.2"/>
    <row r="984316" s="12" customFormat="1" x14ac:dyDescent="0.2"/>
    <row r="984317" s="12" customFormat="1" x14ac:dyDescent="0.2"/>
    <row r="984318" s="12" customFormat="1" x14ac:dyDescent="0.2"/>
    <row r="984319" s="12" customFormat="1" x14ac:dyDescent="0.2"/>
    <row r="984320" s="12" customFormat="1" x14ac:dyDescent="0.2"/>
    <row r="984321" s="12" customFormat="1" x14ac:dyDescent="0.2"/>
    <row r="984322" s="12" customFormat="1" x14ac:dyDescent="0.2"/>
    <row r="984323" s="12" customFormat="1" x14ac:dyDescent="0.2"/>
    <row r="984324" s="12" customFormat="1" x14ac:dyDescent="0.2"/>
    <row r="984325" s="12" customFormat="1" x14ac:dyDescent="0.2"/>
    <row r="984326" s="12" customFormat="1" x14ac:dyDescent="0.2"/>
    <row r="984327" s="12" customFormat="1" x14ac:dyDescent="0.2"/>
    <row r="984328" s="12" customFormat="1" x14ac:dyDescent="0.2"/>
    <row r="984329" s="12" customFormat="1" x14ac:dyDescent="0.2"/>
    <row r="984330" s="12" customFormat="1" x14ac:dyDescent="0.2"/>
    <row r="984331" s="12" customFormat="1" x14ac:dyDescent="0.2"/>
    <row r="984332" s="12" customFormat="1" x14ac:dyDescent="0.2"/>
    <row r="984333" s="12" customFormat="1" x14ac:dyDescent="0.2"/>
    <row r="984334" s="12" customFormat="1" x14ac:dyDescent="0.2"/>
    <row r="984335" s="12" customFormat="1" x14ac:dyDescent="0.2"/>
    <row r="984336" s="12" customFormat="1" x14ac:dyDescent="0.2"/>
    <row r="984337" s="12" customFormat="1" x14ac:dyDescent="0.2"/>
    <row r="984338" s="12" customFormat="1" x14ac:dyDescent="0.2"/>
    <row r="984339" s="12" customFormat="1" x14ac:dyDescent="0.2"/>
    <row r="984340" s="12" customFormat="1" x14ac:dyDescent="0.2"/>
    <row r="984341" s="12" customFormat="1" x14ac:dyDescent="0.2"/>
    <row r="984342" s="12" customFormat="1" x14ac:dyDescent="0.2"/>
    <row r="984343" s="12" customFormat="1" x14ac:dyDescent="0.2"/>
    <row r="984344" s="12" customFormat="1" x14ac:dyDescent="0.2"/>
    <row r="984345" s="12" customFormat="1" x14ac:dyDescent="0.2"/>
    <row r="984346" s="12" customFormat="1" x14ac:dyDescent="0.2"/>
    <row r="984347" s="12" customFormat="1" x14ac:dyDescent="0.2"/>
    <row r="984348" s="12" customFormat="1" x14ac:dyDescent="0.2"/>
    <row r="984349" s="12" customFormat="1" x14ac:dyDescent="0.2"/>
    <row r="984350" s="12" customFormat="1" x14ac:dyDescent="0.2"/>
    <row r="984351" s="12" customFormat="1" x14ac:dyDescent="0.2"/>
    <row r="984352" s="12" customFormat="1" x14ac:dyDescent="0.2"/>
    <row r="984353" s="12" customFormat="1" x14ac:dyDescent="0.2"/>
    <row r="984354" s="12" customFormat="1" x14ac:dyDescent="0.2"/>
    <row r="984355" s="12" customFormat="1" x14ac:dyDescent="0.2"/>
    <row r="984356" s="12" customFormat="1" x14ac:dyDescent="0.2"/>
    <row r="984357" s="12" customFormat="1" x14ac:dyDescent="0.2"/>
    <row r="984358" s="12" customFormat="1" x14ac:dyDescent="0.2"/>
    <row r="984359" s="12" customFormat="1" x14ac:dyDescent="0.2"/>
    <row r="984360" s="12" customFormat="1" x14ac:dyDescent="0.2"/>
    <row r="984361" s="12" customFormat="1" x14ac:dyDescent="0.2"/>
    <row r="984362" s="12" customFormat="1" x14ac:dyDescent="0.2"/>
    <row r="984363" s="12" customFormat="1" x14ac:dyDescent="0.2"/>
    <row r="984364" s="12" customFormat="1" x14ac:dyDescent="0.2"/>
    <row r="984365" s="12" customFormat="1" x14ac:dyDescent="0.2"/>
    <row r="984366" s="12" customFormat="1" x14ac:dyDescent="0.2"/>
    <row r="984367" s="12" customFormat="1" x14ac:dyDescent="0.2"/>
    <row r="984368" s="12" customFormat="1" x14ac:dyDescent="0.2"/>
    <row r="984369" s="12" customFormat="1" x14ac:dyDescent="0.2"/>
    <row r="984370" s="12" customFormat="1" x14ac:dyDescent="0.2"/>
    <row r="984371" s="12" customFormat="1" x14ac:dyDescent="0.2"/>
    <row r="984372" s="12" customFormat="1" x14ac:dyDescent="0.2"/>
    <row r="984373" s="12" customFormat="1" x14ac:dyDescent="0.2"/>
    <row r="984374" s="12" customFormat="1" x14ac:dyDescent="0.2"/>
    <row r="984375" s="12" customFormat="1" x14ac:dyDescent="0.2"/>
    <row r="984376" s="12" customFormat="1" x14ac:dyDescent="0.2"/>
    <row r="984377" s="12" customFormat="1" x14ac:dyDescent="0.2"/>
    <row r="984378" s="12" customFormat="1" x14ac:dyDescent="0.2"/>
    <row r="984379" s="12" customFormat="1" x14ac:dyDescent="0.2"/>
    <row r="984380" s="12" customFormat="1" x14ac:dyDescent="0.2"/>
    <row r="984381" s="12" customFormat="1" x14ac:dyDescent="0.2"/>
    <row r="984382" s="12" customFormat="1" x14ac:dyDescent="0.2"/>
    <row r="984383" s="12" customFormat="1" x14ac:dyDescent="0.2"/>
    <row r="984384" s="12" customFormat="1" x14ac:dyDescent="0.2"/>
    <row r="984385" s="12" customFormat="1" x14ac:dyDescent="0.2"/>
    <row r="984386" s="12" customFormat="1" x14ac:dyDescent="0.2"/>
    <row r="984387" s="12" customFormat="1" x14ac:dyDescent="0.2"/>
    <row r="984388" s="12" customFormat="1" x14ac:dyDescent="0.2"/>
    <row r="984389" s="12" customFormat="1" x14ac:dyDescent="0.2"/>
    <row r="984390" s="12" customFormat="1" x14ac:dyDescent="0.2"/>
    <row r="984391" s="12" customFormat="1" x14ac:dyDescent="0.2"/>
    <row r="984392" s="12" customFormat="1" x14ac:dyDescent="0.2"/>
    <row r="984393" s="12" customFormat="1" x14ac:dyDescent="0.2"/>
    <row r="984394" s="12" customFormat="1" x14ac:dyDescent="0.2"/>
    <row r="984395" s="12" customFormat="1" x14ac:dyDescent="0.2"/>
    <row r="984396" s="12" customFormat="1" x14ac:dyDescent="0.2"/>
    <row r="984397" s="12" customFormat="1" x14ac:dyDescent="0.2"/>
    <row r="984398" s="12" customFormat="1" x14ac:dyDescent="0.2"/>
    <row r="984399" s="12" customFormat="1" x14ac:dyDescent="0.2"/>
    <row r="984400" s="12" customFormat="1" x14ac:dyDescent="0.2"/>
    <row r="984401" s="12" customFormat="1" x14ac:dyDescent="0.2"/>
    <row r="984402" s="12" customFormat="1" x14ac:dyDescent="0.2"/>
    <row r="984403" s="12" customFormat="1" x14ac:dyDescent="0.2"/>
    <row r="984404" s="12" customFormat="1" x14ac:dyDescent="0.2"/>
    <row r="984405" s="12" customFormat="1" x14ac:dyDescent="0.2"/>
    <row r="984406" s="12" customFormat="1" x14ac:dyDescent="0.2"/>
    <row r="984407" s="12" customFormat="1" x14ac:dyDescent="0.2"/>
    <row r="984408" s="12" customFormat="1" x14ac:dyDescent="0.2"/>
    <row r="984409" s="12" customFormat="1" x14ac:dyDescent="0.2"/>
    <row r="984410" s="12" customFormat="1" x14ac:dyDescent="0.2"/>
    <row r="984411" s="12" customFormat="1" x14ac:dyDescent="0.2"/>
    <row r="984412" s="12" customFormat="1" x14ac:dyDescent="0.2"/>
    <row r="984413" s="12" customFormat="1" x14ac:dyDescent="0.2"/>
    <row r="984414" s="12" customFormat="1" x14ac:dyDescent="0.2"/>
    <row r="984415" s="12" customFormat="1" x14ac:dyDescent="0.2"/>
    <row r="984416" s="12" customFormat="1" x14ac:dyDescent="0.2"/>
    <row r="984417" s="12" customFormat="1" x14ac:dyDescent="0.2"/>
    <row r="984418" s="12" customFormat="1" x14ac:dyDescent="0.2"/>
    <row r="984419" s="12" customFormat="1" x14ac:dyDescent="0.2"/>
    <row r="984420" s="12" customFormat="1" x14ac:dyDescent="0.2"/>
    <row r="984421" s="12" customFormat="1" x14ac:dyDescent="0.2"/>
    <row r="984422" s="12" customFormat="1" x14ac:dyDescent="0.2"/>
    <row r="984423" s="12" customFormat="1" x14ac:dyDescent="0.2"/>
    <row r="984424" s="12" customFormat="1" x14ac:dyDescent="0.2"/>
    <row r="984425" s="12" customFormat="1" x14ac:dyDescent="0.2"/>
    <row r="984426" s="12" customFormat="1" x14ac:dyDescent="0.2"/>
    <row r="984427" s="12" customFormat="1" x14ac:dyDescent="0.2"/>
    <row r="984428" s="12" customFormat="1" x14ac:dyDescent="0.2"/>
    <row r="984429" s="12" customFormat="1" x14ac:dyDescent="0.2"/>
    <row r="984430" s="12" customFormat="1" x14ac:dyDescent="0.2"/>
    <row r="984431" s="12" customFormat="1" x14ac:dyDescent="0.2"/>
    <row r="984432" s="12" customFormat="1" x14ac:dyDescent="0.2"/>
    <row r="984433" s="12" customFormat="1" x14ac:dyDescent="0.2"/>
    <row r="984434" s="12" customFormat="1" x14ac:dyDescent="0.2"/>
    <row r="984435" s="12" customFormat="1" x14ac:dyDescent="0.2"/>
    <row r="984436" s="12" customFormat="1" x14ac:dyDescent="0.2"/>
    <row r="984437" s="12" customFormat="1" x14ac:dyDescent="0.2"/>
    <row r="984438" s="12" customFormat="1" x14ac:dyDescent="0.2"/>
    <row r="984439" s="12" customFormat="1" x14ac:dyDescent="0.2"/>
    <row r="984440" s="12" customFormat="1" x14ac:dyDescent="0.2"/>
    <row r="984441" s="12" customFormat="1" x14ac:dyDescent="0.2"/>
    <row r="984442" s="12" customFormat="1" x14ac:dyDescent="0.2"/>
    <row r="984443" s="12" customFormat="1" x14ac:dyDescent="0.2"/>
    <row r="984444" s="12" customFormat="1" x14ac:dyDescent="0.2"/>
    <row r="984445" s="12" customFormat="1" x14ac:dyDescent="0.2"/>
    <row r="984446" s="12" customFormat="1" x14ac:dyDescent="0.2"/>
    <row r="984447" s="12" customFormat="1" x14ac:dyDescent="0.2"/>
    <row r="984448" s="12" customFormat="1" x14ac:dyDescent="0.2"/>
    <row r="984449" s="12" customFormat="1" x14ac:dyDescent="0.2"/>
    <row r="984450" s="12" customFormat="1" x14ac:dyDescent="0.2"/>
    <row r="984451" s="12" customFormat="1" x14ac:dyDescent="0.2"/>
    <row r="984452" s="12" customFormat="1" x14ac:dyDescent="0.2"/>
    <row r="984453" s="12" customFormat="1" x14ac:dyDescent="0.2"/>
    <row r="984454" s="12" customFormat="1" x14ac:dyDescent="0.2"/>
    <row r="984455" s="12" customFormat="1" x14ac:dyDescent="0.2"/>
    <row r="984456" s="12" customFormat="1" x14ac:dyDescent="0.2"/>
    <row r="984457" s="12" customFormat="1" x14ac:dyDescent="0.2"/>
    <row r="984458" s="12" customFormat="1" x14ac:dyDescent="0.2"/>
    <row r="984459" s="12" customFormat="1" x14ac:dyDescent="0.2"/>
    <row r="984460" s="12" customFormat="1" x14ac:dyDescent="0.2"/>
    <row r="984461" s="12" customFormat="1" x14ac:dyDescent="0.2"/>
    <row r="984462" s="12" customFormat="1" x14ac:dyDescent="0.2"/>
    <row r="984463" s="12" customFormat="1" x14ac:dyDescent="0.2"/>
    <row r="984464" s="12" customFormat="1" x14ac:dyDescent="0.2"/>
    <row r="984465" s="12" customFormat="1" x14ac:dyDescent="0.2"/>
    <row r="984466" s="12" customFormat="1" x14ac:dyDescent="0.2"/>
    <row r="984467" s="12" customFormat="1" x14ac:dyDescent="0.2"/>
    <row r="984468" s="12" customFormat="1" x14ac:dyDescent="0.2"/>
    <row r="984469" s="12" customFormat="1" x14ac:dyDescent="0.2"/>
    <row r="984470" s="12" customFormat="1" x14ac:dyDescent="0.2"/>
    <row r="984471" s="12" customFormat="1" x14ac:dyDescent="0.2"/>
    <row r="984472" s="12" customFormat="1" x14ac:dyDescent="0.2"/>
    <row r="984473" s="12" customFormat="1" x14ac:dyDescent="0.2"/>
    <row r="984474" s="12" customFormat="1" x14ac:dyDescent="0.2"/>
    <row r="984475" s="12" customFormat="1" x14ac:dyDescent="0.2"/>
    <row r="984476" s="12" customFormat="1" x14ac:dyDescent="0.2"/>
    <row r="984477" s="12" customFormat="1" x14ac:dyDescent="0.2"/>
    <row r="984478" s="12" customFormat="1" x14ac:dyDescent="0.2"/>
    <row r="984479" s="12" customFormat="1" x14ac:dyDescent="0.2"/>
    <row r="984480" s="12" customFormat="1" x14ac:dyDescent="0.2"/>
    <row r="984481" s="12" customFormat="1" x14ac:dyDescent="0.2"/>
    <row r="984482" s="12" customFormat="1" x14ac:dyDescent="0.2"/>
    <row r="984483" s="12" customFormat="1" x14ac:dyDescent="0.2"/>
    <row r="984484" s="12" customFormat="1" x14ac:dyDescent="0.2"/>
    <row r="984485" s="12" customFormat="1" x14ac:dyDescent="0.2"/>
    <row r="984486" s="12" customFormat="1" x14ac:dyDescent="0.2"/>
    <row r="984487" s="12" customFormat="1" x14ac:dyDescent="0.2"/>
    <row r="984488" s="12" customFormat="1" x14ac:dyDescent="0.2"/>
    <row r="984489" s="12" customFormat="1" x14ac:dyDescent="0.2"/>
    <row r="984490" s="12" customFormat="1" x14ac:dyDescent="0.2"/>
    <row r="984491" s="12" customFormat="1" x14ac:dyDescent="0.2"/>
    <row r="984492" s="12" customFormat="1" x14ac:dyDescent="0.2"/>
    <row r="984493" s="12" customFormat="1" x14ac:dyDescent="0.2"/>
    <row r="984494" s="12" customFormat="1" x14ac:dyDescent="0.2"/>
    <row r="984495" s="12" customFormat="1" x14ac:dyDescent="0.2"/>
    <row r="984496" s="12" customFormat="1" x14ac:dyDescent="0.2"/>
    <row r="984497" s="12" customFormat="1" x14ac:dyDescent="0.2"/>
    <row r="984498" s="12" customFormat="1" x14ac:dyDescent="0.2"/>
    <row r="984499" s="12" customFormat="1" x14ac:dyDescent="0.2"/>
    <row r="984500" s="12" customFormat="1" x14ac:dyDescent="0.2"/>
    <row r="984501" s="12" customFormat="1" x14ac:dyDescent="0.2"/>
    <row r="984502" s="12" customFormat="1" x14ac:dyDescent="0.2"/>
    <row r="984503" s="12" customFormat="1" x14ac:dyDescent="0.2"/>
    <row r="984504" s="12" customFormat="1" x14ac:dyDescent="0.2"/>
    <row r="984505" s="12" customFormat="1" x14ac:dyDescent="0.2"/>
    <row r="984506" s="12" customFormat="1" x14ac:dyDescent="0.2"/>
    <row r="984507" s="12" customFormat="1" x14ac:dyDescent="0.2"/>
    <row r="984508" s="12" customFormat="1" x14ac:dyDescent="0.2"/>
    <row r="984509" s="12" customFormat="1" x14ac:dyDescent="0.2"/>
    <row r="984510" s="12" customFormat="1" x14ac:dyDescent="0.2"/>
    <row r="984511" s="12" customFormat="1" x14ac:dyDescent="0.2"/>
    <row r="984512" s="12" customFormat="1" x14ac:dyDescent="0.2"/>
    <row r="984513" s="12" customFormat="1" x14ac:dyDescent="0.2"/>
    <row r="984514" s="12" customFormat="1" x14ac:dyDescent="0.2"/>
    <row r="984515" s="12" customFormat="1" x14ac:dyDescent="0.2"/>
    <row r="984516" s="12" customFormat="1" x14ac:dyDescent="0.2"/>
    <row r="984517" s="12" customFormat="1" x14ac:dyDescent="0.2"/>
    <row r="984518" s="12" customFormat="1" x14ac:dyDescent="0.2"/>
    <row r="984519" s="12" customFormat="1" x14ac:dyDescent="0.2"/>
    <row r="984520" s="12" customFormat="1" x14ac:dyDescent="0.2"/>
    <row r="984521" s="12" customFormat="1" x14ac:dyDescent="0.2"/>
    <row r="984522" s="12" customFormat="1" x14ac:dyDescent="0.2"/>
    <row r="984523" s="12" customFormat="1" x14ac:dyDescent="0.2"/>
    <row r="984524" s="12" customFormat="1" x14ac:dyDescent="0.2"/>
    <row r="984525" s="12" customFormat="1" x14ac:dyDescent="0.2"/>
    <row r="984526" s="12" customFormat="1" x14ac:dyDescent="0.2"/>
    <row r="984527" s="12" customFormat="1" x14ac:dyDescent="0.2"/>
    <row r="984528" s="12" customFormat="1" x14ac:dyDescent="0.2"/>
    <row r="984529" s="12" customFormat="1" x14ac:dyDescent="0.2"/>
    <row r="984530" s="12" customFormat="1" x14ac:dyDescent="0.2"/>
    <row r="984531" s="12" customFormat="1" x14ac:dyDescent="0.2"/>
    <row r="984532" s="12" customFormat="1" x14ac:dyDescent="0.2"/>
    <row r="984533" s="12" customFormat="1" x14ac:dyDescent="0.2"/>
    <row r="984534" s="12" customFormat="1" x14ac:dyDescent="0.2"/>
    <row r="984535" s="12" customFormat="1" x14ac:dyDescent="0.2"/>
    <row r="984536" s="12" customFormat="1" x14ac:dyDescent="0.2"/>
    <row r="984537" s="12" customFormat="1" x14ac:dyDescent="0.2"/>
    <row r="984538" s="12" customFormat="1" x14ac:dyDescent="0.2"/>
    <row r="984539" s="12" customFormat="1" x14ac:dyDescent="0.2"/>
    <row r="984540" s="12" customFormat="1" x14ac:dyDescent="0.2"/>
    <row r="984541" s="12" customFormat="1" x14ac:dyDescent="0.2"/>
    <row r="984542" s="12" customFormat="1" x14ac:dyDescent="0.2"/>
    <row r="984543" s="12" customFormat="1" x14ac:dyDescent="0.2"/>
    <row r="984544" s="12" customFormat="1" x14ac:dyDescent="0.2"/>
    <row r="984545" s="12" customFormat="1" x14ac:dyDescent="0.2"/>
    <row r="984546" s="12" customFormat="1" x14ac:dyDescent="0.2"/>
    <row r="984547" s="12" customFormat="1" x14ac:dyDescent="0.2"/>
    <row r="984548" s="12" customFormat="1" x14ac:dyDescent="0.2"/>
    <row r="984549" s="12" customFormat="1" x14ac:dyDescent="0.2"/>
    <row r="984550" s="12" customFormat="1" x14ac:dyDescent="0.2"/>
    <row r="984551" s="12" customFormat="1" x14ac:dyDescent="0.2"/>
    <row r="984552" s="12" customFormat="1" x14ac:dyDescent="0.2"/>
    <row r="984553" s="12" customFormat="1" x14ac:dyDescent="0.2"/>
    <row r="984554" s="12" customFormat="1" x14ac:dyDescent="0.2"/>
    <row r="984555" s="12" customFormat="1" x14ac:dyDescent="0.2"/>
    <row r="984556" s="12" customFormat="1" x14ac:dyDescent="0.2"/>
    <row r="984557" s="12" customFormat="1" x14ac:dyDescent="0.2"/>
    <row r="984558" s="12" customFormat="1" x14ac:dyDescent="0.2"/>
    <row r="984559" s="12" customFormat="1" x14ac:dyDescent="0.2"/>
    <row r="984560" s="12" customFormat="1" x14ac:dyDescent="0.2"/>
    <row r="984561" s="12" customFormat="1" x14ac:dyDescent="0.2"/>
    <row r="984562" s="12" customFormat="1" x14ac:dyDescent="0.2"/>
    <row r="984563" s="12" customFormat="1" x14ac:dyDescent="0.2"/>
    <row r="984564" s="12" customFormat="1" x14ac:dyDescent="0.2"/>
    <row r="984565" s="12" customFormat="1" x14ac:dyDescent="0.2"/>
    <row r="984566" s="12" customFormat="1" x14ac:dyDescent="0.2"/>
    <row r="984567" s="12" customFormat="1" x14ac:dyDescent="0.2"/>
    <row r="984568" s="12" customFormat="1" x14ac:dyDescent="0.2"/>
    <row r="984569" s="12" customFormat="1" x14ac:dyDescent="0.2"/>
    <row r="984570" s="12" customFormat="1" x14ac:dyDescent="0.2"/>
    <row r="984571" s="12" customFormat="1" x14ac:dyDescent="0.2"/>
    <row r="984572" s="12" customFormat="1" x14ac:dyDescent="0.2"/>
    <row r="984573" s="12" customFormat="1" x14ac:dyDescent="0.2"/>
    <row r="984574" s="12" customFormat="1" x14ac:dyDescent="0.2"/>
    <row r="984575" s="12" customFormat="1" x14ac:dyDescent="0.2"/>
    <row r="984576" s="12" customFormat="1" x14ac:dyDescent="0.2"/>
    <row r="984577" s="12" customFormat="1" x14ac:dyDescent="0.2"/>
    <row r="984578" s="12" customFormat="1" x14ac:dyDescent="0.2"/>
    <row r="984579" s="12" customFormat="1" x14ac:dyDescent="0.2"/>
    <row r="984580" s="12" customFormat="1" x14ac:dyDescent="0.2"/>
    <row r="984581" s="12" customFormat="1" x14ac:dyDescent="0.2"/>
    <row r="984582" s="12" customFormat="1" x14ac:dyDescent="0.2"/>
    <row r="984583" s="12" customFormat="1" x14ac:dyDescent="0.2"/>
    <row r="984584" s="12" customFormat="1" x14ac:dyDescent="0.2"/>
    <row r="984585" s="12" customFormat="1" x14ac:dyDescent="0.2"/>
    <row r="984586" s="12" customFormat="1" x14ac:dyDescent="0.2"/>
    <row r="984587" s="12" customFormat="1" x14ac:dyDescent="0.2"/>
    <row r="984588" s="12" customFormat="1" x14ac:dyDescent="0.2"/>
    <row r="984589" s="12" customFormat="1" x14ac:dyDescent="0.2"/>
    <row r="984590" s="12" customFormat="1" x14ac:dyDescent="0.2"/>
    <row r="984591" s="12" customFormat="1" x14ac:dyDescent="0.2"/>
    <row r="984592" s="12" customFormat="1" x14ac:dyDescent="0.2"/>
    <row r="984593" s="12" customFormat="1" x14ac:dyDescent="0.2"/>
    <row r="984594" s="12" customFormat="1" x14ac:dyDescent="0.2"/>
    <row r="984595" s="12" customFormat="1" x14ac:dyDescent="0.2"/>
    <row r="984596" s="12" customFormat="1" x14ac:dyDescent="0.2"/>
    <row r="984597" s="12" customFormat="1" x14ac:dyDescent="0.2"/>
    <row r="984598" s="12" customFormat="1" x14ac:dyDescent="0.2"/>
    <row r="984599" s="12" customFormat="1" x14ac:dyDescent="0.2"/>
    <row r="984600" s="12" customFormat="1" x14ac:dyDescent="0.2"/>
    <row r="984601" s="12" customFormat="1" x14ac:dyDescent="0.2"/>
    <row r="984602" s="12" customFormat="1" x14ac:dyDescent="0.2"/>
    <row r="984603" s="12" customFormat="1" x14ac:dyDescent="0.2"/>
    <row r="984604" s="12" customFormat="1" x14ac:dyDescent="0.2"/>
    <row r="984605" s="12" customFormat="1" x14ac:dyDescent="0.2"/>
    <row r="984606" s="12" customFormat="1" x14ac:dyDescent="0.2"/>
    <row r="984607" s="12" customFormat="1" x14ac:dyDescent="0.2"/>
    <row r="984608" s="12" customFormat="1" x14ac:dyDescent="0.2"/>
    <row r="984609" s="12" customFormat="1" x14ac:dyDescent="0.2"/>
    <row r="984610" s="12" customFormat="1" x14ac:dyDescent="0.2"/>
    <row r="984611" s="12" customFormat="1" x14ac:dyDescent="0.2"/>
    <row r="984612" s="12" customFormat="1" x14ac:dyDescent="0.2"/>
    <row r="984613" s="12" customFormat="1" x14ac:dyDescent="0.2"/>
    <row r="984614" s="12" customFormat="1" x14ac:dyDescent="0.2"/>
    <row r="984615" s="12" customFormat="1" x14ac:dyDescent="0.2"/>
    <row r="984616" s="12" customFormat="1" x14ac:dyDescent="0.2"/>
    <row r="984617" s="12" customFormat="1" x14ac:dyDescent="0.2"/>
    <row r="984618" s="12" customFormat="1" x14ac:dyDescent="0.2"/>
    <row r="984619" s="12" customFormat="1" x14ac:dyDescent="0.2"/>
    <row r="984620" s="12" customFormat="1" x14ac:dyDescent="0.2"/>
    <row r="984621" s="12" customFormat="1" x14ac:dyDescent="0.2"/>
    <row r="984622" s="12" customFormat="1" x14ac:dyDescent="0.2"/>
    <row r="984623" s="12" customFormat="1" x14ac:dyDescent="0.2"/>
    <row r="984624" s="12" customFormat="1" x14ac:dyDescent="0.2"/>
    <row r="984625" s="12" customFormat="1" x14ac:dyDescent="0.2"/>
    <row r="984626" s="12" customFormat="1" x14ac:dyDescent="0.2"/>
    <row r="984627" s="12" customFormat="1" x14ac:dyDescent="0.2"/>
    <row r="984628" s="12" customFormat="1" x14ac:dyDescent="0.2"/>
    <row r="984629" s="12" customFormat="1" x14ac:dyDescent="0.2"/>
    <row r="984630" s="12" customFormat="1" x14ac:dyDescent="0.2"/>
    <row r="984631" s="12" customFormat="1" x14ac:dyDescent="0.2"/>
    <row r="984632" s="12" customFormat="1" x14ac:dyDescent="0.2"/>
    <row r="984633" s="12" customFormat="1" x14ac:dyDescent="0.2"/>
    <row r="984634" s="12" customFormat="1" x14ac:dyDescent="0.2"/>
    <row r="984635" s="12" customFormat="1" x14ac:dyDescent="0.2"/>
    <row r="984636" s="12" customFormat="1" x14ac:dyDescent="0.2"/>
    <row r="984637" s="12" customFormat="1" x14ac:dyDescent="0.2"/>
    <row r="984638" s="12" customFormat="1" x14ac:dyDescent="0.2"/>
    <row r="984639" s="12" customFormat="1" x14ac:dyDescent="0.2"/>
    <row r="984640" s="12" customFormat="1" x14ac:dyDescent="0.2"/>
    <row r="984641" s="12" customFormat="1" x14ac:dyDescent="0.2"/>
    <row r="984642" s="12" customFormat="1" x14ac:dyDescent="0.2"/>
    <row r="984643" s="12" customFormat="1" x14ac:dyDescent="0.2"/>
    <row r="984644" s="12" customFormat="1" x14ac:dyDescent="0.2"/>
    <row r="984645" s="12" customFormat="1" x14ac:dyDescent="0.2"/>
    <row r="984646" s="12" customFormat="1" x14ac:dyDescent="0.2"/>
    <row r="984647" s="12" customFormat="1" x14ac:dyDescent="0.2"/>
    <row r="984648" s="12" customFormat="1" x14ac:dyDescent="0.2"/>
    <row r="984649" s="12" customFormat="1" x14ac:dyDescent="0.2"/>
    <row r="984650" s="12" customFormat="1" x14ac:dyDescent="0.2"/>
    <row r="984651" s="12" customFormat="1" x14ac:dyDescent="0.2"/>
    <row r="984652" s="12" customFormat="1" x14ac:dyDescent="0.2"/>
    <row r="984653" s="12" customFormat="1" x14ac:dyDescent="0.2"/>
    <row r="984654" s="12" customFormat="1" x14ac:dyDescent="0.2"/>
    <row r="984655" s="12" customFormat="1" x14ac:dyDescent="0.2"/>
    <row r="984656" s="12" customFormat="1" x14ac:dyDescent="0.2"/>
    <row r="984657" s="12" customFormat="1" x14ac:dyDescent="0.2"/>
    <row r="984658" s="12" customFormat="1" x14ac:dyDescent="0.2"/>
    <row r="984659" s="12" customFormat="1" x14ac:dyDescent="0.2"/>
    <row r="984660" s="12" customFormat="1" x14ac:dyDescent="0.2"/>
    <row r="984661" s="12" customFormat="1" x14ac:dyDescent="0.2"/>
    <row r="984662" s="12" customFormat="1" x14ac:dyDescent="0.2"/>
    <row r="984663" s="12" customFormat="1" x14ac:dyDescent="0.2"/>
    <row r="984664" s="12" customFormat="1" x14ac:dyDescent="0.2"/>
    <row r="984665" s="12" customFormat="1" x14ac:dyDescent="0.2"/>
    <row r="984666" s="12" customFormat="1" x14ac:dyDescent="0.2"/>
    <row r="984667" s="12" customFormat="1" x14ac:dyDescent="0.2"/>
    <row r="984668" s="12" customFormat="1" x14ac:dyDescent="0.2"/>
    <row r="984669" s="12" customFormat="1" x14ac:dyDescent="0.2"/>
    <row r="984670" s="12" customFormat="1" x14ac:dyDescent="0.2"/>
    <row r="984671" s="12" customFormat="1" x14ac:dyDescent="0.2"/>
    <row r="984672" s="12" customFormat="1" x14ac:dyDescent="0.2"/>
    <row r="984673" s="12" customFormat="1" x14ac:dyDescent="0.2"/>
    <row r="984674" s="12" customFormat="1" x14ac:dyDescent="0.2"/>
    <row r="984675" s="12" customFormat="1" x14ac:dyDescent="0.2"/>
    <row r="984676" s="12" customFormat="1" x14ac:dyDescent="0.2"/>
    <row r="984677" s="12" customFormat="1" x14ac:dyDescent="0.2"/>
    <row r="984678" s="12" customFormat="1" x14ac:dyDescent="0.2"/>
    <row r="984679" s="12" customFormat="1" x14ac:dyDescent="0.2"/>
    <row r="984680" s="12" customFormat="1" x14ac:dyDescent="0.2"/>
    <row r="984681" s="12" customFormat="1" x14ac:dyDescent="0.2"/>
    <row r="984682" s="12" customFormat="1" x14ac:dyDescent="0.2"/>
    <row r="984683" s="12" customFormat="1" x14ac:dyDescent="0.2"/>
    <row r="984684" s="12" customFormat="1" x14ac:dyDescent="0.2"/>
    <row r="984685" s="12" customFormat="1" x14ac:dyDescent="0.2"/>
    <row r="984686" s="12" customFormat="1" x14ac:dyDescent="0.2"/>
    <row r="984687" s="12" customFormat="1" x14ac:dyDescent="0.2"/>
    <row r="984688" s="12" customFormat="1" x14ac:dyDescent="0.2"/>
    <row r="984689" s="12" customFormat="1" x14ac:dyDescent="0.2"/>
    <row r="984690" s="12" customFormat="1" x14ac:dyDescent="0.2"/>
    <row r="984691" s="12" customFormat="1" x14ac:dyDescent="0.2"/>
    <row r="984692" s="12" customFormat="1" x14ac:dyDescent="0.2"/>
    <row r="984693" s="12" customFormat="1" x14ac:dyDescent="0.2"/>
    <row r="984694" s="12" customFormat="1" x14ac:dyDescent="0.2"/>
    <row r="984695" s="12" customFormat="1" x14ac:dyDescent="0.2"/>
    <row r="984696" s="12" customFormat="1" x14ac:dyDescent="0.2"/>
    <row r="984697" s="12" customFormat="1" x14ac:dyDescent="0.2"/>
    <row r="984698" s="12" customFormat="1" x14ac:dyDescent="0.2"/>
    <row r="984699" s="12" customFormat="1" x14ac:dyDescent="0.2"/>
    <row r="984700" s="12" customFormat="1" x14ac:dyDescent="0.2"/>
    <row r="984701" s="12" customFormat="1" x14ac:dyDescent="0.2"/>
    <row r="984702" s="12" customFormat="1" x14ac:dyDescent="0.2"/>
    <row r="984703" s="12" customFormat="1" x14ac:dyDescent="0.2"/>
    <row r="984704" s="12" customFormat="1" x14ac:dyDescent="0.2"/>
    <row r="984705" s="12" customFormat="1" x14ac:dyDescent="0.2"/>
    <row r="984706" s="12" customFormat="1" x14ac:dyDescent="0.2"/>
    <row r="984707" s="12" customFormat="1" x14ac:dyDescent="0.2"/>
    <row r="984708" s="12" customFormat="1" x14ac:dyDescent="0.2"/>
    <row r="984709" s="12" customFormat="1" x14ac:dyDescent="0.2"/>
    <row r="984710" s="12" customFormat="1" x14ac:dyDescent="0.2"/>
    <row r="984711" s="12" customFormat="1" x14ac:dyDescent="0.2"/>
    <row r="984712" s="12" customFormat="1" x14ac:dyDescent="0.2"/>
    <row r="984713" s="12" customFormat="1" x14ac:dyDescent="0.2"/>
    <row r="984714" s="12" customFormat="1" x14ac:dyDescent="0.2"/>
    <row r="984715" s="12" customFormat="1" x14ac:dyDescent="0.2"/>
    <row r="984716" s="12" customFormat="1" x14ac:dyDescent="0.2"/>
    <row r="984717" s="12" customFormat="1" x14ac:dyDescent="0.2"/>
    <row r="984718" s="12" customFormat="1" x14ac:dyDescent="0.2"/>
    <row r="984719" s="12" customFormat="1" x14ac:dyDescent="0.2"/>
    <row r="984720" s="12" customFormat="1" x14ac:dyDescent="0.2"/>
    <row r="984721" s="12" customFormat="1" x14ac:dyDescent="0.2"/>
    <row r="984722" s="12" customFormat="1" x14ac:dyDescent="0.2"/>
    <row r="984723" s="12" customFormat="1" x14ac:dyDescent="0.2"/>
    <row r="984724" s="12" customFormat="1" x14ac:dyDescent="0.2"/>
    <row r="984725" s="12" customFormat="1" x14ac:dyDescent="0.2"/>
    <row r="984726" s="12" customFormat="1" x14ac:dyDescent="0.2"/>
    <row r="984727" s="12" customFormat="1" x14ac:dyDescent="0.2"/>
    <row r="984728" s="12" customFormat="1" x14ac:dyDescent="0.2"/>
    <row r="984729" s="12" customFormat="1" x14ac:dyDescent="0.2"/>
    <row r="984730" s="12" customFormat="1" x14ac:dyDescent="0.2"/>
    <row r="984731" s="12" customFormat="1" x14ac:dyDescent="0.2"/>
    <row r="984732" s="12" customFormat="1" x14ac:dyDescent="0.2"/>
    <row r="984733" s="12" customFormat="1" x14ac:dyDescent="0.2"/>
    <row r="984734" s="12" customFormat="1" x14ac:dyDescent="0.2"/>
    <row r="984735" s="12" customFormat="1" x14ac:dyDescent="0.2"/>
    <row r="984736" s="12" customFormat="1" x14ac:dyDescent="0.2"/>
    <row r="984737" s="12" customFormat="1" x14ac:dyDescent="0.2"/>
    <row r="984738" s="12" customFormat="1" x14ac:dyDescent="0.2"/>
    <row r="984739" s="12" customFormat="1" x14ac:dyDescent="0.2"/>
    <row r="984740" s="12" customFormat="1" x14ac:dyDescent="0.2"/>
    <row r="984741" s="12" customFormat="1" x14ac:dyDescent="0.2"/>
    <row r="984742" s="12" customFormat="1" x14ac:dyDescent="0.2"/>
    <row r="984743" s="12" customFormat="1" x14ac:dyDescent="0.2"/>
    <row r="984744" s="12" customFormat="1" x14ac:dyDescent="0.2"/>
    <row r="984745" s="12" customFormat="1" x14ac:dyDescent="0.2"/>
    <row r="984746" s="12" customFormat="1" x14ac:dyDescent="0.2"/>
    <row r="984747" s="12" customFormat="1" x14ac:dyDescent="0.2"/>
    <row r="984748" s="12" customFormat="1" x14ac:dyDescent="0.2"/>
    <row r="984749" s="12" customFormat="1" x14ac:dyDescent="0.2"/>
    <row r="984750" s="12" customFormat="1" x14ac:dyDescent="0.2"/>
    <row r="984751" s="12" customFormat="1" x14ac:dyDescent="0.2"/>
    <row r="984752" s="12" customFormat="1" x14ac:dyDescent="0.2"/>
    <row r="984753" s="12" customFormat="1" x14ac:dyDescent="0.2"/>
    <row r="984754" s="12" customFormat="1" x14ac:dyDescent="0.2"/>
    <row r="984755" s="12" customFormat="1" x14ac:dyDescent="0.2"/>
    <row r="984756" s="12" customFormat="1" x14ac:dyDescent="0.2"/>
    <row r="984757" s="12" customFormat="1" x14ac:dyDescent="0.2"/>
    <row r="984758" s="12" customFormat="1" x14ac:dyDescent="0.2"/>
    <row r="984759" s="12" customFormat="1" x14ac:dyDescent="0.2"/>
    <row r="984760" s="12" customFormat="1" x14ac:dyDescent="0.2"/>
    <row r="984761" s="12" customFormat="1" x14ac:dyDescent="0.2"/>
    <row r="984762" s="12" customFormat="1" x14ac:dyDescent="0.2"/>
    <row r="984763" s="12" customFormat="1" x14ac:dyDescent="0.2"/>
    <row r="984764" s="12" customFormat="1" x14ac:dyDescent="0.2"/>
    <row r="984765" s="12" customFormat="1" x14ac:dyDescent="0.2"/>
    <row r="984766" s="12" customFormat="1" x14ac:dyDescent="0.2"/>
    <row r="984767" s="12" customFormat="1" x14ac:dyDescent="0.2"/>
    <row r="984768" s="12" customFormat="1" x14ac:dyDescent="0.2"/>
    <row r="984769" s="12" customFormat="1" x14ac:dyDescent="0.2"/>
    <row r="984770" s="12" customFormat="1" x14ac:dyDescent="0.2"/>
    <row r="984771" s="12" customFormat="1" x14ac:dyDescent="0.2"/>
    <row r="984772" s="12" customFormat="1" x14ac:dyDescent="0.2"/>
    <row r="984773" s="12" customFormat="1" x14ac:dyDescent="0.2"/>
    <row r="984774" s="12" customFormat="1" x14ac:dyDescent="0.2"/>
    <row r="984775" s="12" customFormat="1" x14ac:dyDescent="0.2"/>
    <row r="984776" s="12" customFormat="1" x14ac:dyDescent="0.2"/>
    <row r="984777" s="12" customFormat="1" x14ac:dyDescent="0.2"/>
    <row r="984778" s="12" customFormat="1" x14ac:dyDescent="0.2"/>
    <row r="984779" s="12" customFormat="1" x14ac:dyDescent="0.2"/>
    <row r="984780" s="12" customFormat="1" x14ac:dyDescent="0.2"/>
    <row r="984781" s="12" customFormat="1" x14ac:dyDescent="0.2"/>
    <row r="984782" s="12" customFormat="1" x14ac:dyDescent="0.2"/>
    <row r="984783" s="12" customFormat="1" x14ac:dyDescent="0.2"/>
    <row r="984784" s="12" customFormat="1" x14ac:dyDescent="0.2"/>
    <row r="984785" s="12" customFormat="1" x14ac:dyDescent="0.2"/>
    <row r="984786" s="12" customFormat="1" x14ac:dyDescent="0.2"/>
    <row r="984787" s="12" customFormat="1" x14ac:dyDescent="0.2"/>
    <row r="984788" s="12" customFormat="1" x14ac:dyDescent="0.2"/>
    <row r="984789" s="12" customFormat="1" x14ac:dyDescent="0.2"/>
    <row r="984790" s="12" customFormat="1" x14ac:dyDescent="0.2"/>
    <row r="984791" s="12" customFormat="1" x14ac:dyDescent="0.2"/>
    <row r="984792" s="12" customFormat="1" x14ac:dyDescent="0.2"/>
    <row r="984793" s="12" customFormat="1" x14ac:dyDescent="0.2"/>
    <row r="984794" s="12" customFormat="1" x14ac:dyDescent="0.2"/>
    <row r="984795" s="12" customFormat="1" x14ac:dyDescent="0.2"/>
    <row r="984796" s="12" customFormat="1" x14ac:dyDescent="0.2"/>
    <row r="984797" s="12" customFormat="1" x14ac:dyDescent="0.2"/>
    <row r="984798" s="12" customFormat="1" x14ac:dyDescent="0.2"/>
    <row r="984799" s="12" customFormat="1" x14ac:dyDescent="0.2"/>
    <row r="984800" s="12" customFormat="1" x14ac:dyDescent="0.2"/>
    <row r="984801" s="12" customFormat="1" x14ac:dyDescent="0.2"/>
    <row r="984802" s="12" customFormat="1" x14ac:dyDescent="0.2"/>
    <row r="984803" s="12" customFormat="1" x14ac:dyDescent="0.2"/>
    <row r="984804" s="12" customFormat="1" x14ac:dyDescent="0.2"/>
    <row r="984805" s="12" customFormat="1" x14ac:dyDescent="0.2"/>
    <row r="984806" s="12" customFormat="1" x14ac:dyDescent="0.2"/>
    <row r="984807" s="12" customFormat="1" x14ac:dyDescent="0.2"/>
    <row r="984808" s="12" customFormat="1" x14ac:dyDescent="0.2"/>
    <row r="984809" s="12" customFormat="1" x14ac:dyDescent="0.2"/>
    <row r="984810" s="12" customFormat="1" x14ac:dyDescent="0.2"/>
    <row r="984811" s="12" customFormat="1" x14ac:dyDescent="0.2"/>
    <row r="984812" s="12" customFormat="1" x14ac:dyDescent="0.2"/>
    <row r="984813" s="12" customFormat="1" x14ac:dyDescent="0.2"/>
    <row r="984814" s="12" customFormat="1" x14ac:dyDescent="0.2"/>
    <row r="984815" s="12" customFormat="1" x14ac:dyDescent="0.2"/>
    <row r="984816" s="12" customFormat="1" x14ac:dyDescent="0.2"/>
    <row r="984817" s="12" customFormat="1" x14ac:dyDescent="0.2"/>
    <row r="984818" s="12" customFormat="1" x14ac:dyDescent="0.2"/>
    <row r="984819" s="12" customFormat="1" x14ac:dyDescent="0.2"/>
    <row r="984820" s="12" customFormat="1" x14ac:dyDescent="0.2"/>
    <row r="984821" s="12" customFormat="1" x14ac:dyDescent="0.2"/>
    <row r="984822" s="12" customFormat="1" x14ac:dyDescent="0.2"/>
    <row r="984823" s="12" customFormat="1" x14ac:dyDescent="0.2"/>
    <row r="984824" s="12" customFormat="1" x14ac:dyDescent="0.2"/>
    <row r="984825" s="12" customFormat="1" x14ac:dyDescent="0.2"/>
    <row r="984826" s="12" customFormat="1" x14ac:dyDescent="0.2"/>
    <row r="984827" s="12" customFormat="1" x14ac:dyDescent="0.2"/>
    <row r="984828" s="12" customFormat="1" x14ac:dyDescent="0.2"/>
    <row r="984829" s="12" customFormat="1" x14ac:dyDescent="0.2"/>
    <row r="984830" s="12" customFormat="1" x14ac:dyDescent="0.2"/>
    <row r="984831" s="12" customFormat="1" x14ac:dyDescent="0.2"/>
    <row r="984832" s="12" customFormat="1" x14ac:dyDescent="0.2"/>
    <row r="984833" s="12" customFormat="1" x14ac:dyDescent="0.2"/>
    <row r="984834" s="12" customFormat="1" x14ac:dyDescent="0.2"/>
    <row r="984835" s="12" customFormat="1" x14ac:dyDescent="0.2"/>
    <row r="984836" s="12" customFormat="1" x14ac:dyDescent="0.2"/>
    <row r="984837" s="12" customFormat="1" x14ac:dyDescent="0.2"/>
    <row r="984838" s="12" customFormat="1" x14ac:dyDescent="0.2"/>
    <row r="984839" s="12" customFormat="1" x14ac:dyDescent="0.2"/>
    <row r="984840" s="12" customFormat="1" x14ac:dyDescent="0.2"/>
    <row r="984841" s="12" customFormat="1" x14ac:dyDescent="0.2"/>
    <row r="984842" s="12" customFormat="1" x14ac:dyDescent="0.2"/>
    <row r="984843" s="12" customFormat="1" x14ac:dyDescent="0.2"/>
    <row r="984844" s="12" customFormat="1" x14ac:dyDescent="0.2"/>
    <row r="984845" s="12" customFormat="1" x14ac:dyDescent="0.2"/>
    <row r="984846" s="12" customFormat="1" x14ac:dyDescent="0.2"/>
    <row r="984847" s="12" customFormat="1" x14ac:dyDescent="0.2"/>
    <row r="984848" s="12" customFormat="1" x14ac:dyDescent="0.2"/>
    <row r="984849" s="12" customFormat="1" x14ac:dyDescent="0.2"/>
    <row r="984850" s="12" customFormat="1" x14ac:dyDescent="0.2"/>
    <row r="984851" s="12" customFormat="1" x14ac:dyDescent="0.2"/>
    <row r="984852" s="12" customFormat="1" x14ac:dyDescent="0.2"/>
    <row r="984853" s="12" customFormat="1" x14ac:dyDescent="0.2"/>
    <row r="984854" s="12" customFormat="1" x14ac:dyDescent="0.2"/>
    <row r="984855" s="12" customFormat="1" x14ac:dyDescent="0.2"/>
    <row r="984856" s="12" customFormat="1" x14ac:dyDescent="0.2"/>
    <row r="984857" s="12" customFormat="1" x14ac:dyDescent="0.2"/>
    <row r="984858" s="12" customFormat="1" x14ac:dyDescent="0.2"/>
    <row r="984859" s="12" customFormat="1" x14ac:dyDescent="0.2"/>
    <row r="984860" s="12" customFormat="1" x14ac:dyDescent="0.2"/>
    <row r="984861" s="12" customFormat="1" x14ac:dyDescent="0.2"/>
    <row r="984862" s="12" customFormat="1" x14ac:dyDescent="0.2"/>
    <row r="984863" s="12" customFormat="1" x14ac:dyDescent="0.2"/>
    <row r="984864" s="12" customFormat="1" x14ac:dyDescent="0.2"/>
    <row r="984865" s="12" customFormat="1" x14ac:dyDescent="0.2"/>
    <row r="984866" s="12" customFormat="1" x14ac:dyDescent="0.2"/>
    <row r="984867" s="12" customFormat="1" x14ac:dyDescent="0.2"/>
    <row r="984868" s="12" customFormat="1" x14ac:dyDescent="0.2"/>
    <row r="984869" s="12" customFormat="1" x14ac:dyDescent="0.2"/>
    <row r="984870" s="12" customFormat="1" x14ac:dyDescent="0.2"/>
    <row r="984871" s="12" customFormat="1" x14ac:dyDescent="0.2"/>
    <row r="984872" s="12" customFormat="1" x14ac:dyDescent="0.2"/>
    <row r="984873" s="12" customFormat="1" x14ac:dyDescent="0.2"/>
    <row r="984874" s="12" customFormat="1" x14ac:dyDescent="0.2"/>
    <row r="984875" s="12" customFormat="1" x14ac:dyDescent="0.2"/>
    <row r="984876" s="12" customFormat="1" x14ac:dyDescent="0.2"/>
    <row r="984877" s="12" customFormat="1" x14ac:dyDescent="0.2"/>
    <row r="984878" s="12" customFormat="1" x14ac:dyDescent="0.2"/>
    <row r="984879" s="12" customFormat="1" x14ac:dyDescent="0.2"/>
    <row r="984880" s="12" customFormat="1" x14ac:dyDescent="0.2"/>
    <row r="984881" s="12" customFormat="1" x14ac:dyDescent="0.2"/>
    <row r="984882" s="12" customFormat="1" x14ac:dyDescent="0.2"/>
    <row r="984883" s="12" customFormat="1" x14ac:dyDescent="0.2"/>
    <row r="984884" s="12" customFormat="1" x14ac:dyDescent="0.2"/>
    <row r="984885" s="12" customFormat="1" x14ac:dyDescent="0.2"/>
    <row r="984886" s="12" customFormat="1" x14ac:dyDescent="0.2"/>
    <row r="984887" s="12" customFormat="1" x14ac:dyDescent="0.2"/>
    <row r="984888" s="12" customFormat="1" x14ac:dyDescent="0.2"/>
    <row r="984889" s="12" customFormat="1" x14ac:dyDescent="0.2"/>
    <row r="984890" s="12" customFormat="1" x14ac:dyDescent="0.2"/>
    <row r="984891" s="12" customFormat="1" x14ac:dyDescent="0.2"/>
    <row r="984892" s="12" customFormat="1" x14ac:dyDescent="0.2"/>
    <row r="984893" s="12" customFormat="1" x14ac:dyDescent="0.2"/>
    <row r="984894" s="12" customFormat="1" x14ac:dyDescent="0.2"/>
    <row r="984895" s="12" customFormat="1" x14ac:dyDescent="0.2"/>
    <row r="984896" s="12" customFormat="1" x14ac:dyDescent="0.2"/>
    <row r="984897" s="12" customFormat="1" x14ac:dyDescent="0.2"/>
    <row r="984898" s="12" customFormat="1" x14ac:dyDescent="0.2"/>
    <row r="984899" s="12" customFormat="1" x14ac:dyDescent="0.2"/>
    <row r="984900" s="12" customFormat="1" x14ac:dyDescent="0.2"/>
    <row r="984901" s="12" customFormat="1" x14ac:dyDescent="0.2"/>
    <row r="984902" s="12" customFormat="1" x14ac:dyDescent="0.2"/>
    <row r="984903" s="12" customFormat="1" x14ac:dyDescent="0.2"/>
    <row r="984904" s="12" customFormat="1" x14ac:dyDescent="0.2"/>
    <row r="984905" s="12" customFormat="1" x14ac:dyDescent="0.2"/>
    <row r="984906" s="12" customFormat="1" x14ac:dyDescent="0.2"/>
    <row r="984907" s="12" customFormat="1" x14ac:dyDescent="0.2"/>
    <row r="984908" s="12" customFormat="1" x14ac:dyDescent="0.2"/>
    <row r="984909" s="12" customFormat="1" x14ac:dyDescent="0.2"/>
    <row r="984910" s="12" customFormat="1" x14ac:dyDescent="0.2"/>
    <row r="984911" s="12" customFormat="1" x14ac:dyDescent="0.2"/>
    <row r="984912" s="12" customFormat="1" x14ac:dyDescent="0.2"/>
    <row r="984913" s="12" customFormat="1" x14ac:dyDescent="0.2"/>
    <row r="984914" s="12" customFormat="1" x14ac:dyDescent="0.2"/>
    <row r="984915" s="12" customFormat="1" x14ac:dyDescent="0.2"/>
    <row r="984916" s="12" customFormat="1" x14ac:dyDescent="0.2"/>
    <row r="984917" s="12" customFormat="1" x14ac:dyDescent="0.2"/>
    <row r="984918" s="12" customFormat="1" x14ac:dyDescent="0.2"/>
    <row r="984919" s="12" customFormat="1" x14ac:dyDescent="0.2"/>
    <row r="984920" s="12" customFormat="1" x14ac:dyDescent="0.2"/>
    <row r="984921" s="12" customFormat="1" x14ac:dyDescent="0.2"/>
    <row r="984922" s="12" customFormat="1" x14ac:dyDescent="0.2"/>
    <row r="984923" s="12" customFormat="1" x14ac:dyDescent="0.2"/>
    <row r="984924" s="12" customFormat="1" x14ac:dyDescent="0.2"/>
    <row r="984925" s="12" customFormat="1" x14ac:dyDescent="0.2"/>
    <row r="984926" s="12" customFormat="1" x14ac:dyDescent="0.2"/>
    <row r="984927" s="12" customFormat="1" x14ac:dyDescent="0.2"/>
    <row r="984928" s="12" customFormat="1" x14ac:dyDescent="0.2"/>
    <row r="984929" s="12" customFormat="1" x14ac:dyDescent="0.2"/>
    <row r="984930" s="12" customFormat="1" x14ac:dyDescent="0.2"/>
    <row r="984931" s="12" customFormat="1" x14ac:dyDescent="0.2"/>
    <row r="984932" s="12" customFormat="1" x14ac:dyDescent="0.2"/>
    <row r="984933" s="12" customFormat="1" x14ac:dyDescent="0.2"/>
    <row r="984934" s="12" customFormat="1" x14ac:dyDescent="0.2"/>
    <row r="984935" s="12" customFormat="1" x14ac:dyDescent="0.2"/>
    <row r="984936" s="12" customFormat="1" x14ac:dyDescent="0.2"/>
    <row r="984937" s="12" customFormat="1" x14ac:dyDescent="0.2"/>
    <row r="984938" s="12" customFormat="1" x14ac:dyDescent="0.2"/>
    <row r="984939" s="12" customFormat="1" x14ac:dyDescent="0.2"/>
    <row r="984940" s="12" customFormat="1" x14ac:dyDescent="0.2"/>
    <row r="984941" s="12" customFormat="1" x14ac:dyDescent="0.2"/>
    <row r="984942" s="12" customFormat="1" x14ac:dyDescent="0.2"/>
    <row r="984943" s="12" customFormat="1" x14ac:dyDescent="0.2"/>
    <row r="984944" s="12" customFormat="1" x14ac:dyDescent="0.2"/>
    <row r="984945" s="12" customFormat="1" x14ac:dyDescent="0.2"/>
    <row r="984946" s="12" customFormat="1" x14ac:dyDescent="0.2"/>
    <row r="984947" s="12" customFormat="1" x14ac:dyDescent="0.2"/>
    <row r="984948" s="12" customFormat="1" x14ac:dyDescent="0.2"/>
    <row r="984949" s="12" customFormat="1" x14ac:dyDescent="0.2"/>
    <row r="984950" s="12" customFormat="1" x14ac:dyDescent="0.2"/>
    <row r="984951" s="12" customFormat="1" x14ac:dyDescent="0.2"/>
    <row r="984952" s="12" customFormat="1" x14ac:dyDescent="0.2"/>
    <row r="984953" s="12" customFormat="1" x14ac:dyDescent="0.2"/>
    <row r="984954" s="12" customFormat="1" x14ac:dyDescent="0.2"/>
    <row r="984955" s="12" customFormat="1" x14ac:dyDescent="0.2"/>
    <row r="984956" s="12" customFormat="1" x14ac:dyDescent="0.2"/>
    <row r="984957" s="12" customFormat="1" x14ac:dyDescent="0.2"/>
    <row r="984958" s="12" customFormat="1" x14ac:dyDescent="0.2"/>
    <row r="984959" s="12" customFormat="1" x14ac:dyDescent="0.2"/>
    <row r="984960" s="12" customFormat="1" x14ac:dyDescent="0.2"/>
    <row r="984961" s="12" customFormat="1" x14ac:dyDescent="0.2"/>
    <row r="984962" s="12" customFormat="1" x14ac:dyDescent="0.2"/>
    <row r="984963" s="12" customFormat="1" x14ac:dyDescent="0.2"/>
    <row r="984964" s="12" customFormat="1" x14ac:dyDescent="0.2"/>
    <row r="984965" s="12" customFormat="1" x14ac:dyDescent="0.2"/>
    <row r="984966" s="12" customFormat="1" x14ac:dyDescent="0.2"/>
    <row r="984967" s="12" customFormat="1" x14ac:dyDescent="0.2"/>
    <row r="984968" s="12" customFormat="1" x14ac:dyDescent="0.2"/>
    <row r="984969" s="12" customFormat="1" x14ac:dyDescent="0.2"/>
    <row r="984970" s="12" customFormat="1" x14ac:dyDescent="0.2"/>
    <row r="984971" s="12" customFormat="1" x14ac:dyDescent="0.2"/>
    <row r="984972" s="12" customFormat="1" x14ac:dyDescent="0.2"/>
    <row r="984973" s="12" customFormat="1" x14ac:dyDescent="0.2"/>
    <row r="984974" s="12" customFormat="1" x14ac:dyDescent="0.2"/>
    <row r="984975" s="12" customFormat="1" x14ac:dyDescent="0.2"/>
    <row r="984976" s="12" customFormat="1" x14ac:dyDescent="0.2"/>
    <row r="984977" s="12" customFormat="1" x14ac:dyDescent="0.2"/>
    <row r="984978" s="12" customFormat="1" x14ac:dyDescent="0.2"/>
    <row r="984979" s="12" customFormat="1" x14ac:dyDescent="0.2"/>
    <row r="984980" s="12" customFormat="1" x14ac:dyDescent="0.2"/>
    <row r="984981" s="12" customFormat="1" x14ac:dyDescent="0.2"/>
    <row r="984982" s="12" customFormat="1" x14ac:dyDescent="0.2"/>
    <row r="984983" s="12" customFormat="1" x14ac:dyDescent="0.2"/>
    <row r="984984" s="12" customFormat="1" x14ac:dyDescent="0.2"/>
    <row r="984985" s="12" customFormat="1" x14ac:dyDescent="0.2"/>
    <row r="984986" s="12" customFormat="1" x14ac:dyDescent="0.2"/>
    <row r="984987" s="12" customFormat="1" x14ac:dyDescent="0.2"/>
    <row r="984988" s="12" customFormat="1" x14ac:dyDescent="0.2"/>
    <row r="984989" s="12" customFormat="1" x14ac:dyDescent="0.2"/>
    <row r="984990" s="12" customFormat="1" x14ac:dyDescent="0.2"/>
    <row r="984991" s="12" customFormat="1" x14ac:dyDescent="0.2"/>
    <row r="984992" s="12" customFormat="1" x14ac:dyDescent="0.2"/>
    <row r="984993" s="12" customFormat="1" x14ac:dyDescent="0.2"/>
    <row r="984994" s="12" customFormat="1" x14ac:dyDescent="0.2"/>
    <row r="984995" s="12" customFormat="1" x14ac:dyDescent="0.2"/>
    <row r="984996" s="12" customFormat="1" x14ac:dyDescent="0.2"/>
    <row r="984997" s="12" customFormat="1" x14ac:dyDescent="0.2"/>
    <row r="984998" s="12" customFormat="1" x14ac:dyDescent="0.2"/>
    <row r="984999" s="12" customFormat="1" x14ac:dyDescent="0.2"/>
    <row r="985000" s="12" customFormat="1" x14ac:dyDescent="0.2"/>
    <row r="985001" s="12" customFormat="1" x14ac:dyDescent="0.2"/>
    <row r="985002" s="12" customFormat="1" x14ac:dyDescent="0.2"/>
    <row r="985003" s="12" customFormat="1" x14ac:dyDescent="0.2"/>
    <row r="985004" s="12" customFormat="1" x14ac:dyDescent="0.2"/>
    <row r="985005" s="12" customFormat="1" x14ac:dyDescent="0.2"/>
    <row r="985006" s="12" customFormat="1" x14ac:dyDescent="0.2"/>
    <row r="985007" s="12" customFormat="1" x14ac:dyDescent="0.2"/>
    <row r="985008" s="12" customFormat="1" x14ac:dyDescent="0.2"/>
    <row r="985009" s="12" customFormat="1" x14ac:dyDescent="0.2"/>
    <row r="985010" s="12" customFormat="1" x14ac:dyDescent="0.2"/>
    <row r="985011" s="12" customFormat="1" x14ac:dyDescent="0.2"/>
    <row r="985012" s="12" customFormat="1" x14ac:dyDescent="0.2"/>
    <row r="985013" s="12" customFormat="1" x14ac:dyDescent="0.2"/>
    <row r="985014" s="12" customFormat="1" x14ac:dyDescent="0.2"/>
    <row r="985015" s="12" customFormat="1" x14ac:dyDescent="0.2"/>
    <row r="985016" s="12" customFormat="1" x14ac:dyDescent="0.2"/>
    <row r="985017" s="12" customFormat="1" x14ac:dyDescent="0.2"/>
    <row r="985018" s="12" customFormat="1" x14ac:dyDescent="0.2"/>
    <row r="985019" s="12" customFormat="1" x14ac:dyDescent="0.2"/>
    <row r="985020" s="12" customFormat="1" x14ac:dyDescent="0.2"/>
    <row r="985021" s="12" customFormat="1" x14ac:dyDescent="0.2"/>
    <row r="985022" s="12" customFormat="1" x14ac:dyDescent="0.2"/>
    <row r="985023" s="12" customFormat="1" x14ac:dyDescent="0.2"/>
    <row r="985024" s="12" customFormat="1" x14ac:dyDescent="0.2"/>
    <row r="985025" s="12" customFormat="1" x14ac:dyDescent="0.2"/>
    <row r="985026" s="12" customFormat="1" x14ac:dyDescent="0.2"/>
    <row r="985027" s="12" customFormat="1" x14ac:dyDescent="0.2"/>
    <row r="985028" s="12" customFormat="1" x14ac:dyDescent="0.2"/>
    <row r="985029" s="12" customFormat="1" x14ac:dyDescent="0.2"/>
    <row r="985030" s="12" customFormat="1" x14ac:dyDescent="0.2"/>
    <row r="985031" s="12" customFormat="1" x14ac:dyDescent="0.2"/>
    <row r="985032" s="12" customFormat="1" x14ac:dyDescent="0.2"/>
    <row r="985033" s="12" customFormat="1" x14ac:dyDescent="0.2"/>
    <row r="985034" s="12" customFormat="1" x14ac:dyDescent="0.2"/>
    <row r="985035" s="12" customFormat="1" x14ac:dyDescent="0.2"/>
    <row r="985036" s="12" customFormat="1" x14ac:dyDescent="0.2"/>
    <row r="985037" s="12" customFormat="1" x14ac:dyDescent="0.2"/>
    <row r="985038" s="12" customFormat="1" x14ac:dyDescent="0.2"/>
    <row r="985039" s="12" customFormat="1" x14ac:dyDescent="0.2"/>
    <row r="985040" s="12" customFormat="1" x14ac:dyDescent="0.2"/>
    <row r="985041" s="12" customFormat="1" x14ac:dyDescent="0.2"/>
    <row r="985042" s="12" customFormat="1" x14ac:dyDescent="0.2"/>
    <row r="985043" s="12" customFormat="1" x14ac:dyDescent="0.2"/>
    <row r="985044" s="12" customFormat="1" x14ac:dyDescent="0.2"/>
    <row r="985045" s="12" customFormat="1" x14ac:dyDescent="0.2"/>
    <row r="985046" s="12" customFormat="1" x14ac:dyDescent="0.2"/>
    <row r="985047" s="12" customFormat="1" x14ac:dyDescent="0.2"/>
    <row r="985048" s="12" customFormat="1" x14ac:dyDescent="0.2"/>
    <row r="985049" s="12" customFormat="1" x14ac:dyDescent="0.2"/>
    <row r="985050" s="12" customFormat="1" x14ac:dyDescent="0.2"/>
    <row r="985051" s="12" customFormat="1" x14ac:dyDescent="0.2"/>
    <row r="985052" s="12" customFormat="1" x14ac:dyDescent="0.2"/>
    <row r="985053" s="12" customFormat="1" x14ac:dyDescent="0.2"/>
    <row r="985054" s="12" customFormat="1" x14ac:dyDescent="0.2"/>
    <row r="985055" s="12" customFormat="1" x14ac:dyDescent="0.2"/>
    <row r="985056" s="12" customFormat="1" x14ac:dyDescent="0.2"/>
    <row r="985057" s="12" customFormat="1" x14ac:dyDescent="0.2"/>
    <row r="985058" s="12" customFormat="1" x14ac:dyDescent="0.2"/>
    <row r="985059" s="12" customFormat="1" x14ac:dyDescent="0.2"/>
    <row r="985060" s="12" customFormat="1" x14ac:dyDescent="0.2"/>
    <row r="985061" s="12" customFormat="1" x14ac:dyDescent="0.2"/>
    <row r="985062" s="12" customFormat="1" x14ac:dyDescent="0.2"/>
    <row r="985063" s="12" customFormat="1" x14ac:dyDescent="0.2"/>
    <row r="985064" s="12" customFormat="1" x14ac:dyDescent="0.2"/>
    <row r="985065" s="12" customFormat="1" x14ac:dyDescent="0.2"/>
    <row r="985066" s="12" customFormat="1" x14ac:dyDescent="0.2"/>
    <row r="985067" s="12" customFormat="1" x14ac:dyDescent="0.2"/>
    <row r="985068" s="12" customFormat="1" x14ac:dyDescent="0.2"/>
    <row r="985069" s="12" customFormat="1" x14ac:dyDescent="0.2"/>
    <row r="985070" s="12" customFormat="1" x14ac:dyDescent="0.2"/>
    <row r="985071" s="12" customFormat="1" x14ac:dyDescent="0.2"/>
    <row r="985072" s="12" customFormat="1" x14ac:dyDescent="0.2"/>
    <row r="985073" s="12" customFormat="1" x14ac:dyDescent="0.2"/>
    <row r="985074" s="12" customFormat="1" x14ac:dyDescent="0.2"/>
    <row r="985075" s="12" customFormat="1" x14ac:dyDescent="0.2"/>
    <row r="985076" s="12" customFormat="1" x14ac:dyDescent="0.2"/>
    <row r="985077" s="12" customFormat="1" x14ac:dyDescent="0.2"/>
    <row r="985078" s="12" customFormat="1" x14ac:dyDescent="0.2"/>
    <row r="985079" s="12" customFormat="1" x14ac:dyDescent="0.2"/>
    <row r="985080" s="12" customFormat="1" x14ac:dyDescent="0.2"/>
    <row r="985081" s="12" customFormat="1" x14ac:dyDescent="0.2"/>
    <row r="985082" s="12" customFormat="1" x14ac:dyDescent="0.2"/>
    <row r="985083" s="12" customFormat="1" x14ac:dyDescent="0.2"/>
    <row r="985084" s="12" customFormat="1" x14ac:dyDescent="0.2"/>
    <row r="985085" s="12" customFormat="1" x14ac:dyDescent="0.2"/>
    <row r="985086" s="12" customFormat="1" x14ac:dyDescent="0.2"/>
    <row r="985087" s="12" customFormat="1" x14ac:dyDescent="0.2"/>
    <row r="985088" s="12" customFormat="1" x14ac:dyDescent="0.2"/>
    <row r="985089" s="12" customFormat="1" x14ac:dyDescent="0.2"/>
    <row r="985090" s="12" customFormat="1" x14ac:dyDescent="0.2"/>
    <row r="985091" s="12" customFormat="1" x14ac:dyDescent="0.2"/>
    <row r="985092" s="12" customFormat="1" x14ac:dyDescent="0.2"/>
    <row r="985093" s="12" customFormat="1" x14ac:dyDescent="0.2"/>
    <row r="985094" s="12" customFormat="1" x14ac:dyDescent="0.2"/>
    <row r="985095" s="12" customFormat="1" x14ac:dyDescent="0.2"/>
    <row r="985096" s="12" customFormat="1" x14ac:dyDescent="0.2"/>
    <row r="985097" s="12" customFormat="1" x14ac:dyDescent="0.2"/>
    <row r="985098" s="12" customFormat="1" x14ac:dyDescent="0.2"/>
    <row r="985099" s="12" customFormat="1" x14ac:dyDescent="0.2"/>
    <row r="985100" s="12" customFormat="1" x14ac:dyDescent="0.2"/>
    <row r="985101" s="12" customFormat="1" x14ac:dyDescent="0.2"/>
    <row r="985102" s="12" customFormat="1" x14ac:dyDescent="0.2"/>
    <row r="985103" s="12" customFormat="1" x14ac:dyDescent="0.2"/>
    <row r="985104" s="12" customFormat="1" x14ac:dyDescent="0.2"/>
    <row r="985105" s="12" customFormat="1" x14ac:dyDescent="0.2"/>
    <row r="985106" s="12" customFormat="1" x14ac:dyDescent="0.2"/>
    <row r="985107" s="12" customFormat="1" x14ac:dyDescent="0.2"/>
    <row r="985108" s="12" customFormat="1" x14ac:dyDescent="0.2"/>
    <row r="985109" s="12" customFormat="1" x14ac:dyDescent="0.2"/>
    <row r="985110" s="12" customFormat="1" x14ac:dyDescent="0.2"/>
    <row r="985111" s="12" customFormat="1" x14ac:dyDescent="0.2"/>
    <row r="985112" s="12" customFormat="1" x14ac:dyDescent="0.2"/>
    <row r="985113" s="12" customFormat="1" x14ac:dyDescent="0.2"/>
    <row r="985114" s="12" customFormat="1" x14ac:dyDescent="0.2"/>
    <row r="985115" s="12" customFormat="1" x14ac:dyDescent="0.2"/>
    <row r="985116" s="12" customFormat="1" x14ac:dyDescent="0.2"/>
    <row r="985117" s="12" customFormat="1" x14ac:dyDescent="0.2"/>
    <row r="985118" s="12" customFormat="1" x14ac:dyDescent="0.2"/>
    <row r="985119" s="12" customFormat="1" x14ac:dyDescent="0.2"/>
    <row r="985120" s="12" customFormat="1" x14ac:dyDescent="0.2"/>
    <row r="985121" s="12" customFormat="1" x14ac:dyDescent="0.2"/>
    <row r="985122" s="12" customFormat="1" x14ac:dyDescent="0.2"/>
    <row r="985123" s="12" customFormat="1" x14ac:dyDescent="0.2"/>
    <row r="985124" s="12" customFormat="1" x14ac:dyDescent="0.2"/>
    <row r="985125" s="12" customFormat="1" x14ac:dyDescent="0.2"/>
    <row r="985126" s="12" customFormat="1" x14ac:dyDescent="0.2"/>
    <row r="985127" s="12" customFormat="1" x14ac:dyDescent="0.2"/>
    <row r="985128" s="12" customFormat="1" x14ac:dyDescent="0.2"/>
    <row r="985129" s="12" customFormat="1" x14ac:dyDescent="0.2"/>
    <row r="985130" s="12" customFormat="1" x14ac:dyDescent="0.2"/>
    <row r="985131" s="12" customFormat="1" x14ac:dyDescent="0.2"/>
    <row r="985132" s="12" customFormat="1" x14ac:dyDescent="0.2"/>
    <row r="985133" s="12" customFormat="1" x14ac:dyDescent="0.2"/>
    <row r="985134" s="12" customFormat="1" x14ac:dyDescent="0.2"/>
    <row r="985135" s="12" customFormat="1" x14ac:dyDescent="0.2"/>
    <row r="985136" s="12" customFormat="1" x14ac:dyDescent="0.2"/>
    <row r="985137" s="12" customFormat="1" x14ac:dyDescent="0.2"/>
    <row r="985138" s="12" customFormat="1" x14ac:dyDescent="0.2"/>
    <row r="985139" s="12" customFormat="1" x14ac:dyDescent="0.2"/>
    <row r="985140" s="12" customFormat="1" x14ac:dyDescent="0.2"/>
    <row r="985141" s="12" customFormat="1" x14ac:dyDescent="0.2"/>
    <row r="985142" s="12" customFormat="1" x14ac:dyDescent="0.2"/>
    <row r="985143" s="12" customFormat="1" x14ac:dyDescent="0.2"/>
    <row r="985144" s="12" customFormat="1" x14ac:dyDescent="0.2"/>
    <row r="985145" s="12" customFormat="1" x14ac:dyDescent="0.2"/>
    <row r="985146" s="12" customFormat="1" x14ac:dyDescent="0.2"/>
    <row r="985147" s="12" customFormat="1" x14ac:dyDescent="0.2"/>
    <row r="985148" s="12" customFormat="1" x14ac:dyDescent="0.2"/>
    <row r="985149" s="12" customFormat="1" x14ac:dyDescent="0.2"/>
    <row r="985150" s="12" customFormat="1" x14ac:dyDescent="0.2"/>
    <row r="985151" s="12" customFormat="1" x14ac:dyDescent="0.2"/>
    <row r="985152" s="12" customFormat="1" x14ac:dyDescent="0.2"/>
    <row r="985153" s="12" customFormat="1" x14ac:dyDescent="0.2"/>
    <row r="985154" s="12" customFormat="1" x14ac:dyDescent="0.2"/>
    <row r="985155" s="12" customFormat="1" x14ac:dyDescent="0.2"/>
    <row r="985156" s="12" customFormat="1" x14ac:dyDescent="0.2"/>
    <row r="985157" s="12" customFormat="1" x14ac:dyDescent="0.2"/>
    <row r="985158" s="12" customFormat="1" x14ac:dyDescent="0.2"/>
    <row r="985159" s="12" customFormat="1" x14ac:dyDescent="0.2"/>
    <row r="985160" s="12" customFormat="1" x14ac:dyDescent="0.2"/>
    <row r="985161" s="12" customFormat="1" x14ac:dyDescent="0.2"/>
    <row r="985162" s="12" customFormat="1" x14ac:dyDescent="0.2"/>
    <row r="985163" s="12" customFormat="1" x14ac:dyDescent="0.2"/>
    <row r="985164" s="12" customFormat="1" x14ac:dyDescent="0.2"/>
    <row r="985165" s="12" customFormat="1" x14ac:dyDescent="0.2"/>
    <row r="985166" s="12" customFormat="1" x14ac:dyDescent="0.2"/>
    <row r="985167" s="12" customFormat="1" x14ac:dyDescent="0.2"/>
    <row r="985168" s="12" customFormat="1" x14ac:dyDescent="0.2"/>
    <row r="985169" s="12" customFormat="1" x14ac:dyDescent="0.2"/>
    <row r="985170" s="12" customFormat="1" x14ac:dyDescent="0.2"/>
    <row r="985171" s="12" customFormat="1" x14ac:dyDescent="0.2"/>
    <row r="985172" s="12" customFormat="1" x14ac:dyDescent="0.2"/>
    <row r="985173" s="12" customFormat="1" x14ac:dyDescent="0.2"/>
    <row r="985174" s="12" customFormat="1" x14ac:dyDescent="0.2"/>
    <row r="985175" s="12" customFormat="1" x14ac:dyDescent="0.2"/>
    <row r="985176" s="12" customFormat="1" x14ac:dyDescent="0.2"/>
    <row r="985177" s="12" customFormat="1" x14ac:dyDescent="0.2"/>
    <row r="985178" s="12" customFormat="1" x14ac:dyDescent="0.2"/>
    <row r="985179" s="12" customFormat="1" x14ac:dyDescent="0.2"/>
    <row r="985180" s="12" customFormat="1" x14ac:dyDescent="0.2"/>
    <row r="985181" s="12" customFormat="1" x14ac:dyDescent="0.2"/>
    <row r="985182" s="12" customFormat="1" x14ac:dyDescent="0.2"/>
    <row r="985183" s="12" customFormat="1" x14ac:dyDescent="0.2"/>
    <row r="985184" s="12" customFormat="1" x14ac:dyDescent="0.2"/>
    <row r="985185" s="12" customFormat="1" x14ac:dyDescent="0.2"/>
    <row r="985186" s="12" customFormat="1" x14ac:dyDescent="0.2"/>
    <row r="985187" s="12" customFormat="1" x14ac:dyDescent="0.2"/>
    <row r="985188" s="12" customFormat="1" x14ac:dyDescent="0.2"/>
    <row r="985189" s="12" customFormat="1" x14ac:dyDescent="0.2"/>
    <row r="985190" s="12" customFormat="1" x14ac:dyDescent="0.2"/>
    <row r="985191" s="12" customFormat="1" x14ac:dyDescent="0.2"/>
    <row r="985192" s="12" customFormat="1" x14ac:dyDescent="0.2"/>
    <row r="985193" s="12" customFormat="1" x14ac:dyDescent="0.2"/>
    <row r="985194" s="12" customFormat="1" x14ac:dyDescent="0.2"/>
    <row r="985195" s="12" customFormat="1" x14ac:dyDescent="0.2"/>
    <row r="985196" s="12" customFormat="1" x14ac:dyDescent="0.2"/>
    <row r="985197" s="12" customFormat="1" x14ac:dyDescent="0.2"/>
    <row r="985198" s="12" customFormat="1" x14ac:dyDescent="0.2"/>
    <row r="985199" s="12" customFormat="1" x14ac:dyDescent="0.2"/>
    <row r="985200" s="12" customFormat="1" x14ac:dyDescent="0.2"/>
    <row r="985201" s="12" customFormat="1" x14ac:dyDescent="0.2"/>
    <row r="985202" s="12" customFormat="1" x14ac:dyDescent="0.2"/>
    <row r="985203" s="12" customFormat="1" x14ac:dyDescent="0.2"/>
    <row r="985204" s="12" customFormat="1" x14ac:dyDescent="0.2"/>
    <row r="985205" s="12" customFormat="1" x14ac:dyDescent="0.2"/>
    <row r="985206" s="12" customFormat="1" x14ac:dyDescent="0.2"/>
    <row r="985207" s="12" customFormat="1" x14ac:dyDescent="0.2"/>
    <row r="985208" s="12" customFormat="1" x14ac:dyDescent="0.2"/>
    <row r="985209" s="12" customFormat="1" x14ac:dyDescent="0.2"/>
    <row r="985210" s="12" customFormat="1" x14ac:dyDescent="0.2"/>
    <row r="985211" s="12" customFormat="1" x14ac:dyDescent="0.2"/>
    <row r="985212" s="12" customFormat="1" x14ac:dyDescent="0.2"/>
    <row r="985213" s="12" customFormat="1" x14ac:dyDescent="0.2"/>
    <row r="985214" s="12" customFormat="1" x14ac:dyDescent="0.2"/>
    <row r="985215" s="12" customFormat="1" x14ac:dyDescent="0.2"/>
    <row r="985216" s="12" customFormat="1" x14ac:dyDescent="0.2"/>
    <row r="985217" s="12" customFormat="1" x14ac:dyDescent="0.2"/>
    <row r="985218" s="12" customFormat="1" x14ac:dyDescent="0.2"/>
    <row r="985219" s="12" customFormat="1" x14ac:dyDescent="0.2"/>
    <row r="985220" s="12" customFormat="1" x14ac:dyDescent="0.2"/>
    <row r="985221" s="12" customFormat="1" x14ac:dyDescent="0.2"/>
    <row r="985222" s="12" customFormat="1" x14ac:dyDescent="0.2"/>
    <row r="985223" s="12" customFormat="1" x14ac:dyDescent="0.2"/>
    <row r="985224" s="12" customFormat="1" x14ac:dyDescent="0.2"/>
    <row r="985225" s="12" customFormat="1" x14ac:dyDescent="0.2"/>
    <row r="985226" s="12" customFormat="1" x14ac:dyDescent="0.2"/>
    <row r="985227" s="12" customFormat="1" x14ac:dyDescent="0.2"/>
    <row r="985228" s="12" customFormat="1" x14ac:dyDescent="0.2"/>
    <row r="985229" s="12" customFormat="1" x14ac:dyDescent="0.2"/>
    <row r="985230" s="12" customFormat="1" x14ac:dyDescent="0.2"/>
    <row r="985231" s="12" customFormat="1" x14ac:dyDescent="0.2"/>
    <row r="985232" s="12" customFormat="1" x14ac:dyDescent="0.2"/>
    <row r="985233" s="12" customFormat="1" x14ac:dyDescent="0.2"/>
    <row r="985234" s="12" customFormat="1" x14ac:dyDescent="0.2"/>
    <row r="985235" s="12" customFormat="1" x14ac:dyDescent="0.2"/>
    <row r="985236" s="12" customFormat="1" x14ac:dyDescent="0.2"/>
    <row r="985237" s="12" customFormat="1" x14ac:dyDescent="0.2"/>
    <row r="985238" s="12" customFormat="1" x14ac:dyDescent="0.2"/>
    <row r="985239" s="12" customFormat="1" x14ac:dyDescent="0.2"/>
    <row r="985240" s="12" customFormat="1" x14ac:dyDescent="0.2"/>
    <row r="985241" s="12" customFormat="1" x14ac:dyDescent="0.2"/>
    <row r="985242" s="12" customFormat="1" x14ac:dyDescent="0.2"/>
    <row r="985243" s="12" customFormat="1" x14ac:dyDescent="0.2"/>
    <row r="985244" s="12" customFormat="1" x14ac:dyDescent="0.2"/>
    <row r="985245" s="12" customFormat="1" x14ac:dyDescent="0.2"/>
    <row r="985246" s="12" customFormat="1" x14ac:dyDescent="0.2"/>
    <row r="985247" s="12" customFormat="1" x14ac:dyDescent="0.2"/>
    <row r="985248" s="12" customFormat="1" x14ac:dyDescent="0.2"/>
    <row r="985249" s="12" customFormat="1" x14ac:dyDescent="0.2"/>
    <row r="985250" s="12" customFormat="1" x14ac:dyDescent="0.2"/>
    <row r="985251" s="12" customFormat="1" x14ac:dyDescent="0.2"/>
    <row r="985252" s="12" customFormat="1" x14ac:dyDescent="0.2"/>
    <row r="985253" s="12" customFormat="1" x14ac:dyDescent="0.2"/>
    <row r="985254" s="12" customFormat="1" x14ac:dyDescent="0.2"/>
    <row r="985255" s="12" customFormat="1" x14ac:dyDescent="0.2"/>
    <row r="985256" s="12" customFormat="1" x14ac:dyDescent="0.2"/>
    <row r="985257" s="12" customFormat="1" x14ac:dyDescent="0.2"/>
    <row r="985258" s="12" customFormat="1" x14ac:dyDescent="0.2"/>
    <row r="985259" s="12" customFormat="1" x14ac:dyDescent="0.2"/>
    <row r="985260" s="12" customFormat="1" x14ac:dyDescent="0.2"/>
    <row r="985261" s="12" customFormat="1" x14ac:dyDescent="0.2"/>
    <row r="985262" s="12" customFormat="1" x14ac:dyDescent="0.2"/>
    <row r="985263" s="12" customFormat="1" x14ac:dyDescent="0.2"/>
    <row r="985264" s="12" customFormat="1" x14ac:dyDescent="0.2"/>
    <row r="985265" s="12" customFormat="1" x14ac:dyDescent="0.2"/>
    <row r="985266" s="12" customFormat="1" x14ac:dyDescent="0.2"/>
    <row r="985267" s="12" customFormat="1" x14ac:dyDescent="0.2"/>
    <row r="985268" s="12" customFormat="1" x14ac:dyDescent="0.2"/>
    <row r="985269" s="12" customFormat="1" x14ac:dyDescent="0.2"/>
    <row r="985270" s="12" customFormat="1" x14ac:dyDescent="0.2"/>
    <row r="985271" s="12" customFormat="1" x14ac:dyDescent="0.2"/>
    <row r="985272" s="12" customFormat="1" x14ac:dyDescent="0.2"/>
    <row r="985273" s="12" customFormat="1" x14ac:dyDescent="0.2"/>
    <row r="985274" s="12" customFormat="1" x14ac:dyDescent="0.2"/>
    <row r="985275" s="12" customFormat="1" x14ac:dyDescent="0.2"/>
    <row r="985276" s="12" customFormat="1" x14ac:dyDescent="0.2"/>
    <row r="985277" s="12" customFormat="1" x14ac:dyDescent="0.2"/>
    <row r="985278" s="12" customFormat="1" x14ac:dyDescent="0.2"/>
    <row r="985279" s="12" customFormat="1" x14ac:dyDescent="0.2"/>
    <row r="985280" s="12" customFormat="1" x14ac:dyDescent="0.2"/>
    <row r="985281" s="12" customFormat="1" x14ac:dyDescent="0.2"/>
    <row r="985282" s="12" customFormat="1" x14ac:dyDescent="0.2"/>
    <row r="985283" s="12" customFormat="1" x14ac:dyDescent="0.2"/>
    <row r="985284" s="12" customFormat="1" x14ac:dyDescent="0.2"/>
    <row r="985285" s="12" customFormat="1" x14ac:dyDescent="0.2"/>
    <row r="985286" s="12" customFormat="1" x14ac:dyDescent="0.2"/>
    <row r="985287" s="12" customFormat="1" x14ac:dyDescent="0.2"/>
    <row r="985288" s="12" customFormat="1" x14ac:dyDescent="0.2"/>
    <row r="985289" s="12" customFormat="1" x14ac:dyDescent="0.2"/>
    <row r="985290" s="12" customFormat="1" x14ac:dyDescent="0.2"/>
    <row r="985291" s="12" customFormat="1" x14ac:dyDescent="0.2"/>
    <row r="985292" s="12" customFormat="1" x14ac:dyDescent="0.2"/>
    <row r="985293" s="12" customFormat="1" x14ac:dyDescent="0.2"/>
    <row r="985294" s="12" customFormat="1" x14ac:dyDescent="0.2"/>
    <row r="985295" s="12" customFormat="1" x14ac:dyDescent="0.2"/>
    <row r="985296" s="12" customFormat="1" x14ac:dyDescent="0.2"/>
    <row r="985297" s="12" customFormat="1" x14ac:dyDescent="0.2"/>
    <row r="985298" s="12" customFormat="1" x14ac:dyDescent="0.2"/>
    <row r="985299" s="12" customFormat="1" x14ac:dyDescent="0.2"/>
    <row r="985300" s="12" customFormat="1" x14ac:dyDescent="0.2"/>
    <row r="985301" s="12" customFormat="1" x14ac:dyDescent="0.2"/>
    <row r="985302" s="12" customFormat="1" x14ac:dyDescent="0.2"/>
    <row r="985303" s="12" customFormat="1" x14ac:dyDescent="0.2"/>
    <row r="985304" s="12" customFormat="1" x14ac:dyDescent="0.2"/>
    <row r="985305" s="12" customFormat="1" x14ac:dyDescent="0.2"/>
    <row r="985306" s="12" customFormat="1" x14ac:dyDescent="0.2"/>
    <row r="985307" s="12" customFormat="1" x14ac:dyDescent="0.2"/>
    <row r="985308" s="12" customFormat="1" x14ac:dyDescent="0.2"/>
    <row r="985309" s="12" customFormat="1" x14ac:dyDescent="0.2"/>
    <row r="985310" s="12" customFormat="1" x14ac:dyDescent="0.2"/>
    <row r="985311" s="12" customFormat="1" x14ac:dyDescent="0.2"/>
    <row r="985312" s="12" customFormat="1" x14ac:dyDescent="0.2"/>
    <row r="985313" s="12" customFormat="1" x14ac:dyDescent="0.2"/>
    <row r="985314" s="12" customFormat="1" x14ac:dyDescent="0.2"/>
    <row r="985315" s="12" customFormat="1" x14ac:dyDescent="0.2"/>
    <row r="985316" s="12" customFormat="1" x14ac:dyDescent="0.2"/>
    <row r="985317" s="12" customFormat="1" x14ac:dyDescent="0.2"/>
    <row r="985318" s="12" customFormat="1" x14ac:dyDescent="0.2"/>
    <row r="985319" s="12" customFormat="1" x14ac:dyDescent="0.2"/>
    <row r="985320" s="12" customFormat="1" x14ac:dyDescent="0.2"/>
    <row r="985321" s="12" customFormat="1" x14ac:dyDescent="0.2"/>
    <row r="985322" s="12" customFormat="1" x14ac:dyDescent="0.2"/>
    <row r="985323" s="12" customFormat="1" x14ac:dyDescent="0.2"/>
    <row r="985324" s="12" customFormat="1" x14ac:dyDescent="0.2"/>
    <row r="985325" s="12" customFormat="1" x14ac:dyDescent="0.2"/>
    <row r="985326" s="12" customFormat="1" x14ac:dyDescent="0.2"/>
    <row r="985327" s="12" customFormat="1" x14ac:dyDescent="0.2"/>
    <row r="985328" s="12" customFormat="1" x14ac:dyDescent="0.2"/>
    <row r="985329" s="12" customFormat="1" x14ac:dyDescent="0.2"/>
    <row r="985330" s="12" customFormat="1" x14ac:dyDescent="0.2"/>
    <row r="985331" s="12" customFormat="1" x14ac:dyDescent="0.2"/>
    <row r="985332" s="12" customFormat="1" x14ac:dyDescent="0.2"/>
    <row r="985333" s="12" customFormat="1" x14ac:dyDescent="0.2"/>
    <row r="985334" s="12" customFormat="1" x14ac:dyDescent="0.2"/>
    <row r="985335" s="12" customFormat="1" x14ac:dyDescent="0.2"/>
    <row r="985336" s="12" customFormat="1" x14ac:dyDescent="0.2"/>
    <row r="985337" s="12" customFormat="1" x14ac:dyDescent="0.2"/>
    <row r="985338" s="12" customFormat="1" x14ac:dyDescent="0.2"/>
    <row r="985339" s="12" customFormat="1" x14ac:dyDescent="0.2"/>
    <row r="985340" s="12" customFormat="1" x14ac:dyDescent="0.2"/>
    <row r="985341" s="12" customFormat="1" x14ac:dyDescent="0.2"/>
    <row r="985342" s="12" customFormat="1" x14ac:dyDescent="0.2"/>
    <row r="985343" s="12" customFormat="1" x14ac:dyDescent="0.2"/>
    <row r="985344" s="12" customFormat="1" x14ac:dyDescent="0.2"/>
    <row r="985345" s="12" customFormat="1" x14ac:dyDescent="0.2"/>
    <row r="985346" s="12" customFormat="1" x14ac:dyDescent="0.2"/>
    <row r="985347" s="12" customFormat="1" x14ac:dyDescent="0.2"/>
    <row r="985348" s="12" customFormat="1" x14ac:dyDescent="0.2"/>
    <row r="985349" s="12" customFormat="1" x14ac:dyDescent="0.2"/>
    <row r="985350" s="12" customFormat="1" x14ac:dyDescent="0.2"/>
    <row r="985351" s="12" customFormat="1" x14ac:dyDescent="0.2"/>
    <row r="985352" s="12" customFormat="1" x14ac:dyDescent="0.2"/>
    <row r="985353" s="12" customFormat="1" x14ac:dyDescent="0.2"/>
    <row r="985354" s="12" customFormat="1" x14ac:dyDescent="0.2"/>
    <row r="985355" s="12" customFormat="1" x14ac:dyDescent="0.2"/>
    <row r="985356" s="12" customFormat="1" x14ac:dyDescent="0.2"/>
    <row r="985357" s="12" customFormat="1" x14ac:dyDescent="0.2"/>
    <row r="985358" s="12" customFormat="1" x14ac:dyDescent="0.2"/>
    <row r="985359" s="12" customFormat="1" x14ac:dyDescent="0.2"/>
    <row r="985360" s="12" customFormat="1" x14ac:dyDescent="0.2"/>
    <row r="985361" s="12" customFormat="1" x14ac:dyDescent="0.2"/>
    <row r="985362" s="12" customFormat="1" x14ac:dyDescent="0.2"/>
    <row r="985363" s="12" customFormat="1" x14ac:dyDescent="0.2"/>
    <row r="985364" s="12" customFormat="1" x14ac:dyDescent="0.2"/>
    <row r="985365" s="12" customFormat="1" x14ac:dyDescent="0.2"/>
    <row r="985366" s="12" customFormat="1" x14ac:dyDescent="0.2"/>
    <row r="985367" s="12" customFormat="1" x14ac:dyDescent="0.2"/>
    <row r="985368" s="12" customFormat="1" x14ac:dyDescent="0.2"/>
    <row r="985369" s="12" customFormat="1" x14ac:dyDescent="0.2"/>
    <row r="985370" s="12" customFormat="1" x14ac:dyDescent="0.2"/>
    <row r="985371" s="12" customFormat="1" x14ac:dyDescent="0.2"/>
    <row r="985372" s="12" customFormat="1" x14ac:dyDescent="0.2"/>
    <row r="985373" s="12" customFormat="1" x14ac:dyDescent="0.2"/>
    <row r="985374" s="12" customFormat="1" x14ac:dyDescent="0.2"/>
    <row r="985375" s="12" customFormat="1" x14ac:dyDescent="0.2"/>
    <row r="985376" s="12" customFormat="1" x14ac:dyDescent="0.2"/>
    <row r="985377" s="12" customFormat="1" x14ac:dyDescent="0.2"/>
    <row r="985378" s="12" customFormat="1" x14ac:dyDescent="0.2"/>
    <row r="985379" s="12" customFormat="1" x14ac:dyDescent="0.2"/>
    <row r="985380" s="12" customFormat="1" x14ac:dyDescent="0.2"/>
    <row r="985381" s="12" customFormat="1" x14ac:dyDescent="0.2"/>
    <row r="985382" s="12" customFormat="1" x14ac:dyDescent="0.2"/>
    <row r="985383" s="12" customFormat="1" x14ac:dyDescent="0.2"/>
    <row r="985384" s="12" customFormat="1" x14ac:dyDescent="0.2"/>
    <row r="985385" s="12" customFormat="1" x14ac:dyDescent="0.2"/>
    <row r="985386" s="12" customFormat="1" x14ac:dyDescent="0.2"/>
    <row r="985387" s="12" customFormat="1" x14ac:dyDescent="0.2"/>
    <row r="985388" s="12" customFormat="1" x14ac:dyDescent="0.2"/>
    <row r="985389" s="12" customFormat="1" x14ac:dyDescent="0.2"/>
    <row r="985390" s="12" customFormat="1" x14ac:dyDescent="0.2"/>
    <row r="985391" s="12" customFormat="1" x14ac:dyDescent="0.2"/>
    <row r="985392" s="12" customFormat="1" x14ac:dyDescent="0.2"/>
    <row r="985393" s="12" customFormat="1" x14ac:dyDescent="0.2"/>
    <row r="985394" s="12" customFormat="1" x14ac:dyDescent="0.2"/>
    <row r="985395" s="12" customFormat="1" x14ac:dyDescent="0.2"/>
    <row r="985396" s="12" customFormat="1" x14ac:dyDescent="0.2"/>
    <row r="985397" s="12" customFormat="1" x14ac:dyDescent="0.2"/>
    <row r="985398" s="12" customFormat="1" x14ac:dyDescent="0.2"/>
    <row r="985399" s="12" customFormat="1" x14ac:dyDescent="0.2"/>
    <row r="985400" s="12" customFormat="1" x14ac:dyDescent="0.2"/>
    <row r="985401" s="12" customFormat="1" x14ac:dyDescent="0.2"/>
    <row r="985402" s="12" customFormat="1" x14ac:dyDescent="0.2"/>
    <row r="985403" s="12" customFormat="1" x14ac:dyDescent="0.2"/>
    <row r="985404" s="12" customFormat="1" x14ac:dyDescent="0.2"/>
    <row r="985405" s="12" customFormat="1" x14ac:dyDescent="0.2"/>
    <row r="985406" s="12" customFormat="1" x14ac:dyDescent="0.2"/>
    <row r="985407" s="12" customFormat="1" x14ac:dyDescent="0.2"/>
    <row r="985408" s="12" customFormat="1" x14ac:dyDescent="0.2"/>
    <row r="985409" s="12" customFormat="1" x14ac:dyDescent="0.2"/>
    <row r="985410" s="12" customFormat="1" x14ac:dyDescent="0.2"/>
    <row r="985411" s="12" customFormat="1" x14ac:dyDescent="0.2"/>
    <row r="985412" s="12" customFormat="1" x14ac:dyDescent="0.2"/>
    <row r="985413" s="12" customFormat="1" x14ac:dyDescent="0.2"/>
    <row r="985414" s="12" customFormat="1" x14ac:dyDescent="0.2"/>
    <row r="985415" s="12" customFormat="1" x14ac:dyDescent="0.2"/>
    <row r="985416" s="12" customFormat="1" x14ac:dyDescent="0.2"/>
    <row r="985417" s="12" customFormat="1" x14ac:dyDescent="0.2"/>
    <row r="985418" s="12" customFormat="1" x14ac:dyDescent="0.2"/>
    <row r="985419" s="12" customFormat="1" x14ac:dyDescent="0.2"/>
    <row r="985420" s="12" customFormat="1" x14ac:dyDescent="0.2"/>
    <row r="985421" s="12" customFormat="1" x14ac:dyDescent="0.2"/>
    <row r="985422" s="12" customFormat="1" x14ac:dyDescent="0.2"/>
    <row r="985423" s="12" customFormat="1" x14ac:dyDescent="0.2"/>
    <row r="985424" s="12" customFormat="1" x14ac:dyDescent="0.2"/>
    <row r="985425" s="12" customFormat="1" x14ac:dyDescent="0.2"/>
    <row r="985426" s="12" customFormat="1" x14ac:dyDescent="0.2"/>
    <row r="985427" s="12" customFormat="1" x14ac:dyDescent="0.2"/>
    <row r="985428" s="12" customFormat="1" x14ac:dyDescent="0.2"/>
    <row r="985429" s="12" customFormat="1" x14ac:dyDescent="0.2"/>
    <row r="985430" s="12" customFormat="1" x14ac:dyDescent="0.2"/>
    <row r="985431" s="12" customFormat="1" x14ac:dyDescent="0.2"/>
    <row r="985432" s="12" customFormat="1" x14ac:dyDescent="0.2"/>
    <row r="985433" s="12" customFormat="1" x14ac:dyDescent="0.2"/>
    <row r="985434" s="12" customFormat="1" x14ac:dyDescent="0.2"/>
    <row r="985435" s="12" customFormat="1" x14ac:dyDescent="0.2"/>
    <row r="985436" s="12" customFormat="1" x14ac:dyDescent="0.2"/>
    <row r="985437" s="12" customFormat="1" x14ac:dyDescent="0.2"/>
    <row r="985438" s="12" customFormat="1" x14ac:dyDescent="0.2"/>
    <row r="985439" s="12" customFormat="1" x14ac:dyDescent="0.2"/>
    <row r="985440" s="12" customFormat="1" x14ac:dyDescent="0.2"/>
    <row r="985441" s="12" customFormat="1" x14ac:dyDescent="0.2"/>
    <row r="985442" s="12" customFormat="1" x14ac:dyDescent="0.2"/>
    <row r="985443" s="12" customFormat="1" x14ac:dyDescent="0.2"/>
    <row r="985444" s="12" customFormat="1" x14ac:dyDescent="0.2"/>
    <row r="985445" s="12" customFormat="1" x14ac:dyDescent="0.2"/>
    <row r="985446" s="12" customFormat="1" x14ac:dyDescent="0.2"/>
    <row r="985447" s="12" customFormat="1" x14ac:dyDescent="0.2"/>
    <row r="985448" s="12" customFormat="1" x14ac:dyDescent="0.2"/>
    <row r="985449" s="12" customFormat="1" x14ac:dyDescent="0.2"/>
    <row r="985450" s="12" customFormat="1" x14ac:dyDescent="0.2"/>
    <row r="985451" s="12" customFormat="1" x14ac:dyDescent="0.2"/>
    <row r="985452" s="12" customFormat="1" x14ac:dyDescent="0.2"/>
    <row r="985453" s="12" customFormat="1" x14ac:dyDescent="0.2"/>
    <row r="985454" s="12" customFormat="1" x14ac:dyDescent="0.2"/>
    <row r="985455" s="12" customFormat="1" x14ac:dyDescent="0.2"/>
    <row r="985456" s="12" customFormat="1" x14ac:dyDescent="0.2"/>
    <row r="985457" s="12" customFormat="1" x14ac:dyDescent="0.2"/>
    <row r="985458" s="12" customFormat="1" x14ac:dyDescent="0.2"/>
    <row r="985459" s="12" customFormat="1" x14ac:dyDescent="0.2"/>
    <row r="985460" s="12" customFormat="1" x14ac:dyDescent="0.2"/>
    <row r="985461" s="12" customFormat="1" x14ac:dyDescent="0.2"/>
    <row r="985462" s="12" customFormat="1" x14ac:dyDescent="0.2"/>
    <row r="985463" s="12" customFormat="1" x14ac:dyDescent="0.2"/>
    <row r="985464" s="12" customFormat="1" x14ac:dyDescent="0.2"/>
    <row r="985465" s="12" customFormat="1" x14ac:dyDescent="0.2"/>
    <row r="985466" s="12" customFormat="1" x14ac:dyDescent="0.2"/>
    <row r="985467" s="12" customFormat="1" x14ac:dyDescent="0.2"/>
    <row r="985468" s="12" customFormat="1" x14ac:dyDescent="0.2"/>
    <row r="985469" s="12" customFormat="1" x14ac:dyDescent="0.2"/>
    <row r="985470" s="12" customFormat="1" x14ac:dyDescent="0.2"/>
    <row r="985471" s="12" customFormat="1" x14ac:dyDescent="0.2"/>
    <row r="985472" s="12" customFormat="1" x14ac:dyDescent="0.2"/>
    <row r="985473" s="12" customFormat="1" x14ac:dyDescent="0.2"/>
    <row r="985474" s="12" customFormat="1" x14ac:dyDescent="0.2"/>
    <row r="985475" s="12" customFormat="1" x14ac:dyDescent="0.2"/>
    <row r="985476" s="12" customFormat="1" x14ac:dyDescent="0.2"/>
    <row r="985477" s="12" customFormat="1" x14ac:dyDescent="0.2"/>
    <row r="985478" s="12" customFormat="1" x14ac:dyDescent="0.2"/>
    <row r="985479" s="12" customFormat="1" x14ac:dyDescent="0.2"/>
    <row r="985480" s="12" customFormat="1" x14ac:dyDescent="0.2"/>
    <row r="985481" s="12" customFormat="1" x14ac:dyDescent="0.2"/>
    <row r="985482" s="12" customFormat="1" x14ac:dyDescent="0.2"/>
    <row r="985483" s="12" customFormat="1" x14ac:dyDescent="0.2"/>
    <row r="985484" s="12" customFormat="1" x14ac:dyDescent="0.2"/>
    <row r="985485" s="12" customFormat="1" x14ac:dyDescent="0.2"/>
    <row r="985486" s="12" customFormat="1" x14ac:dyDescent="0.2"/>
    <row r="985487" s="12" customFormat="1" x14ac:dyDescent="0.2"/>
    <row r="985488" s="12" customFormat="1" x14ac:dyDescent="0.2"/>
    <row r="985489" s="12" customFormat="1" x14ac:dyDescent="0.2"/>
    <row r="985490" s="12" customFormat="1" x14ac:dyDescent="0.2"/>
    <row r="985491" s="12" customFormat="1" x14ac:dyDescent="0.2"/>
    <row r="985492" s="12" customFormat="1" x14ac:dyDescent="0.2"/>
    <row r="985493" s="12" customFormat="1" x14ac:dyDescent="0.2"/>
    <row r="985494" s="12" customFormat="1" x14ac:dyDescent="0.2"/>
    <row r="985495" s="12" customFormat="1" x14ac:dyDescent="0.2"/>
    <row r="985496" s="12" customFormat="1" x14ac:dyDescent="0.2"/>
    <row r="985497" s="12" customFormat="1" x14ac:dyDescent="0.2"/>
    <row r="985498" s="12" customFormat="1" x14ac:dyDescent="0.2"/>
    <row r="985499" s="12" customFormat="1" x14ac:dyDescent="0.2"/>
    <row r="985500" s="12" customFormat="1" x14ac:dyDescent="0.2"/>
    <row r="985501" s="12" customFormat="1" x14ac:dyDescent="0.2"/>
    <row r="985502" s="12" customFormat="1" x14ac:dyDescent="0.2"/>
    <row r="985503" s="12" customFormat="1" x14ac:dyDescent="0.2"/>
    <row r="985504" s="12" customFormat="1" x14ac:dyDescent="0.2"/>
    <row r="985505" s="12" customFormat="1" x14ac:dyDescent="0.2"/>
    <row r="985506" s="12" customFormat="1" x14ac:dyDescent="0.2"/>
    <row r="985507" s="12" customFormat="1" x14ac:dyDescent="0.2"/>
    <row r="985508" s="12" customFormat="1" x14ac:dyDescent="0.2"/>
    <row r="985509" s="12" customFormat="1" x14ac:dyDescent="0.2"/>
    <row r="985510" s="12" customFormat="1" x14ac:dyDescent="0.2"/>
    <row r="985511" s="12" customFormat="1" x14ac:dyDescent="0.2"/>
    <row r="985512" s="12" customFormat="1" x14ac:dyDescent="0.2"/>
    <row r="985513" s="12" customFormat="1" x14ac:dyDescent="0.2"/>
    <row r="985514" s="12" customFormat="1" x14ac:dyDescent="0.2"/>
    <row r="985515" s="12" customFormat="1" x14ac:dyDescent="0.2"/>
    <row r="985516" s="12" customFormat="1" x14ac:dyDescent="0.2"/>
    <row r="985517" s="12" customFormat="1" x14ac:dyDescent="0.2"/>
    <row r="985518" s="12" customFormat="1" x14ac:dyDescent="0.2"/>
    <row r="985519" s="12" customFormat="1" x14ac:dyDescent="0.2"/>
    <row r="985520" s="12" customFormat="1" x14ac:dyDescent="0.2"/>
    <row r="985521" s="12" customFormat="1" x14ac:dyDescent="0.2"/>
    <row r="985522" s="12" customFormat="1" x14ac:dyDescent="0.2"/>
    <row r="985523" s="12" customFormat="1" x14ac:dyDescent="0.2"/>
    <row r="985524" s="12" customFormat="1" x14ac:dyDescent="0.2"/>
    <row r="985525" s="12" customFormat="1" x14ac:dyDescent="0.2"/>
    <row r="985526" s="12" customFormat="1" x14ac:dyDescent="0.2"/>
    <row r="985527" s="12" customFormat="1" x14ac:dyDescent="0.2"/>
    <row r="985528" s="12" customFormat="1" x14ac:dyDescent="0.2"/>
    <row r="985529" s="12" customFormat="1" x14ac:dyDescent="0.2"/>
    <row r="985530" s="12" customFormat="1" x14ac:dyDescent="0.2"/>
    <row r="985531" s="12" customFormat="1" x14ac:dyDescent="0.2"/>
    <row r="985532" s="12" customFormat="1" x14ac:dyDescent="0.2"/>
    <row r="985533" s="12" customFormat="1" x14ac:dyDescent="0.2"/>
    <row r="985534" s="12" customFormat="1" x14ac:dyDescent="0.2"/>
    <row r="985535" s="12" customFormat="1" x14ac:dyDescent="0.2"/>
    <row r="985536" s="12" customFormat="1" x14ac:dyDescent="0.2"/>
    <row r="985537" s="12" customFormat="1" x14ac:dyDescent="0.2"/>
    <row r="985538" s="12" customFormat="1" x14ac:dyDescent="0.2"/>
    <row r="985539" s="12" customFormat="1" x14ac:dyDescent="0.2"/>
    <row r="985540" s="12" customFormat="1" x14ac:dyDescent="0.2"/>
    <row r="985541" s="12" customFormat="1" x14ac:dyDescent="0.2"/>
    <row r="985542" s="12" customFormat="1" x14ac:dyDescent="0.2"/>
    <row r="985543" s="12" customFormat="1" x14ac:dyDescent="0.2"/>
    <row r="985544" s="12" customFormat="1" x14ac:dyDescent="0.2"/>
    <row r="985545" s="12" customFormat="1" x14ac:dyDescent="0.2"/>
    <row r="985546" s="12" customFormat="1" x14ac:dyDescent="0.2"/>
    <row r="985547" s="12" customFormat="1" x14ac:dyDescent="0.2"/>
    <row r="985548" s="12" customFormat="1" x14ac:dyDescent="0.2"/>
    <row r="985549" s="12" customFormat="1" x14ac:dyDescent="0.2"/>
    <row r="985550" s="12" customFormat="1" x14ac:dyDescent="0.2"/>
    <row r="985551" s="12" customFormat="1" x14ac:dyDescent="0.2"/>
    <row r="985552" s="12" customFormat="1" x14ac:dyDescent="0.2"/>
    <row r="985553" s="12" customFormat="1" x14ac:dyDescent="0.2"/>
    <row r="985554" s="12" customFormat="1" x14ac:dyDescent="0.2"/>
    <row r="985555" s="12" customFormat="1" x14ac:dyDescent="0.2"/>
    <row r="985556" s="12" customFormat="1" x14ac:dyDescent="0.2"/>
    <row r="985557" s="12" customFormat="1" x14ac:dyDescent="0.2"/>
    <row r="985558" s="12" customFormat="1" x14ac:dyDescent="0.2"/>
    <row r="985559" s="12" customFormat="1" x14ac:dyDescent="0.2"/>
    <row r="985560" s="12" customFormat="1" x14ac:dyDescent="0.2"/>
    <row r="985561" s="12" customFormat="1" x14ac:dyDescent="0.2"/>
    <row r="985562" s="12" customFormat="1" x14ac:dyDescent="0.2"/>
    <row r="985563" s="12" customFormat="1" x14ac:dyDescent="0.2"/>
    <row r="985564" s="12" customFormat="1" x14ac:dyDescent="0.2"/>
    <row r="985565" s="12" customFormat="1" x14ac:dyDescent="0.2"/>
    <row r="985566" s="12" customFormat="1" x14ac:dyDescent="0.2"/>
    <row r="985567" s="12" customFormat="1" x14ac:dyDescent="0.2"/>
    <row r="985568" s="12" customFormat="1" x14ac:dyDescent="0.2"/>
    <row r="985569" s="12" customFormat="1" x14ac:dyDescent="0.2"/>
    <row r="985570" s="12" customFormat="1" x14ac:dyDescent="0.2"/>
    <row r="985571" s="12" customFormat="1" x14ac:dyDescent="0.2"/>
    <row r="985572" s="12" customFormat="1" x14ac:dyDescent="0.2"/>
    <row r="985573" s="12" customFormat="1" x14ac:dyDescent="0.2"/>
    <row r="985574" s="12" customFormat="1" x14ac:dyDescent="0.2"/>
    <row r="985575" s="12" customFormat="1" x14ac:dyDescent="0.2"/>
    <row r="985576" s="12" customFormat="1" x14ac:dyDescent="0.2"/>
    <row r="985577" s="12" customFormat="1" x14ac:dyDescent="0.2"/>
    <row r="985578" s="12" customFormat="1" x14ac:dyDescent="0.2"/>
    <row r="985579" s="12" customFormat="1" x14ac:dyDescent="0.2"/>
    <row r="985580" s="12" customFormat="1" x14ac:dyDescent="0.2"/>
    <row r="985581" s="12" customFormat="1" x14ac:dyDescent="0.2"/>
    <row r="985582" s="12" customFormat="1" x14ac:dyDescent="0.2"/>
    <row r="985583" s="12" customFormat="1" x14ac:dyDescent="0.2"/>
    <row r="985584" s="12" customFormat="1" x14ac:dyDescent="0.2"/>
    <row r="985585" s="12" customFormat="1" x14ac:dyDescent="0.2"/>
    <row r="985586" s="12" customFormat="1" x14ac:dyDescent="0.2"/>
    <row r="985587" s="12" customFormat="1" x14ac:dyDescent="0.2"/>
    <row r="985588" s="12" customFormat="1" x14ac:dyDescent="0.2"/>
    <row r="985589" s="12" customFormat="1" x14ac:dyDescent="0.2"/>
    <row r="985590" s="12" customFormat="1" x14ac:dyDescent="0.2"/>
    <row r="985591" s="12" customFormat="1" x14ac:dyDescent="0.2"/>
    <row r="985592" s="12" customFormat="1" x14ac:dyDescent="0.2"/>
    <row r="985593" s="12" customFormat="1" x14ac:dyDescent="0.2"/>
    <row r="985594" s="12" customFormat="1" x14ac:dyDescent="0.2"/>
    <row r="985595" s="12" customFormat="1" x14ac:dyDescent="0.2"/>
    <row r="985596" s="12" customFormat="1" x14ac:dyDescent="0.2"/>
    <row r="985597" s="12" customFormat="1" x14ac:dyDescent="0.2"/>
    <row r="985598" s="12" customFormat="1" x14ac:dyDescent="0.2"/>
    <row r="985599" s="12" customFormat="1" x14ac:dyDescent="0.2"/>
    <row r="985600" s="12" customFormat="1" x14ac:dyDescent="0.2"/>
    <row r="985601" s="12" customFormat="1" x14ac:dyDescent="0.2"/>
    <row r="985602" s="12" customFormat="1" x14ac:dyDescent="0.2"/>
    <row r="985603" s="12" customFormat="1" x14ac:dyDescent="0.2"/>
    <row r="985604" s="12" customFormat="1" x14ac:dyDescent="0.2"/>
    <row r="985605" s="12" customFormat="1" x14ac:dyDescent="0.2"/>
    <row r="985606" s="12" customFormat="1" x14ac:dyDescent="0.2"/>
    <row r="985607" s="12" customFormat="1" x14ac:dyDescent="0.2"/>
    <row r="985608" s="12" customFormat="1" x14ac:dyDescent="0.2"/>
    <row r="985609" s="12" customFormat="1" x14ac:dyDescent="0.2"/>
    <row r="985610" s="12" customFormat="1" x14ac:dyDescent="0.2"/>
    <row r="985611" s="12" customFormat="1" x14ac:dyDescent="0.2"/>
    <row r="985612" s="12" customFormat="1" x14ac:dyDescent="0.2"/>
    <row r="985613" s="12" customFormat="1" x14ac:dyDescent="0.2"/>
    <row r="985614" s="12" customFormat="1" x14ac:dyDescent="0.2"/>
    <row r="985615" s="12" customFormat="1" x14ac:dyDescent="0.2"/>
    <row r="985616" s="12" customFormat="1" x14ac:dyDescent="0.2"/>
    <row r="985617" s="12" customFormat="1" x14ac:dyDescent="0.2"/>
    <row r="985618" s="12" customFormat="1" x14ac:dyDescent="0.2"/>
    <row r="985619" s="12" customFormat="1" x14ac:dyDescent="0.2"/>
    <row r="985620" s="12" customFormat="1" x14ac:dyDescent="0.2"/>
    <row r="985621" s="12" customFormat="1" x14ac:dyDescent="0.2"/>
    <row r="985622" s="12" customFormat="1" x14ac:dyDescent="0.2"/>
    <row r="985623" s="12" customFormat="1" x14ac:dyDescent="0.2"/>
    <row r="985624" s="12" customFormat="1" x14ac:dyDescent="0.2"/>
    <row r="985625" s="12" customFormat="1" x14ac:dyDescent="0.2"/>
    <row r="985626" s="12" customFormat="1" x14ac:dyDescent="0.2"/>
    <row r="985627" s="12" customFormat="1" x14ac:dyDescent="0.2"/>
    <row r="985628" s="12" customFormat="1" x14ac:dyDescent="0.2"/>
    <row r="985629" s="12" customFormat="1" x14ac:dyDescent="0.2"/>
    <row r="985630" s="12" customFormat="1" x14ac:dyDescent="0.2"/>
    <row r="985631" s="12" customFormat="1" x14ac:dyDescent="0.2"/>
    <row r="985632" s="12" customFormat="1" x14ac:dyDescent="0.2"/>
    <row r="985633" s="12" customFormat="1" x14ac:dyDescent="0.2"/>
    <row r="985634" s="12" customFormat="1" x14ac:dyDescent="0.2"/>
    <row r="985635" s="12" customFormat="1" x14ac:dyDescent="0.2"/>
    <row r="985636" s="12" customFormat="1" x14ac:dyDescent="0.2"/>
    <row r="985637" s="12" customFormat="1" x14ac:dyDescent="0.2"/>
    <row r="985638" s="12" customFormat="1" x14ac:dyDescent="0.2"/>
    <row r="985639" s="12" customFormat="1" x14ac:dyDescent="0.2"/>
    <row r="985640" s="12" customFormat="1" x14ac:dyDescent="0.2"/>
    <row r="985641" s="12" customFormat="1" x14ac:dyDescent="0.2"/>
    <row r="985642" s="12" customFormat="1" x14ac:dyDescent="0.2"/>
    <row r="985643" s="12" customFormat="1" x14ac:dyDescent="0.2"/>
    <row r="985644" s="12" customFormat="1" x14ac:dyDescent="0.2"/>
    <row r="985645" s="12" customFormat="1" x14ac:dyDescent="0.2"/>
    <row r="985646" s="12" customFormat="1" x14ac:dyDescent="0.2"/>
    <row r="985647" s="12" customFormat="1" x14ac:dyDescent="0.2"/>
    <row r="985648" s="12" customFormat="1" x14ac:dyDescent="0.2"/>
    <row r="985649" s="12" customFormat="1" x14ac:dyDescent="0.2"/>
    <row r="985650" s="12" customFormat="1" x14ac:dyDescent="0.2"/>
    <row r="985651" s="12" customFormat="1" x14ac:dyDescent="0.2"/>
    <row r="985652" s="12" customFormat="1" x14ac:dyDescent="0.2"/>
    <row r="985653" s="12" customFormat="1" x14ac:dyDescent="0.2"/>
    <row r="985654" s="12" customFormat="1" x14ac:dyDescent="0.2"/>
    <row r="985655" s="12" customFormat="1" x14ac:dyDescent="0.2"/>
    <row r="985656" s="12" customFormat="1" x14ac:dyDescent="0.2"/>
    <row r="985657" s="12" customFormat="1" x14ac:dyDescent="0.2"/>
    <row r="985658" s="12" customFormat="1" x14ac:dyDescent="0.2"/>
    <row r="985659" s="12" customFormat="1" x14ac:dyDescent="0.2"/>
    <row r="985660" s="12" customFormat="1" x14ac:dyDescent="0.2"/>
    <row r="985661" s="12" customFormat="1" x14ac:dyDescent="0.2"/>
    <row r="985662" s="12" customFormat="1" x14ac:dyDescent="0.2"/>
    <row r="985663" s="12" customFormat="1" x14ac:dyDescent="0.2"/>
    <row r="985664" s="12" customFormat="1" x14ac:dyDescent="0.2"/>
    <row r="985665" s="12" customFormat="1" x14ac:dyDescent="0.2"/>
    <row r="985666" s="12" customFormat="1" x14ac:dyDescent="0.2"/>
    <row r="985667" s="12" customFormat="1" x14ac:dyDescent="0.2"/>
    <row r="985668" s="12" customFormat="1" x14ac:dyDescent="0.2"/>
    <row r="985669" s="12" customFormat="1" x14ac:dyDescent="0.2"/>
    <row r="985670" s="12" customFormat="1" x14ac:dyDescent="0.2"/>
    <row r="985671" s="12" customFormat="1" x14ac:dyDescent="0.2"/>
    <row r="985672" s="12" customFormat="1" x14ac:dyDescent="0.2"/>
    <row r="985673" s="12" customFormat="1" x14ac:dyDescent="0.2"/>
    <row r="985674" s="12" customFormat="1" x14ac:dyDescent="0.2"/>
    <row r="985675" s="12" customFormat="1" x14ac:dyDescent="0.2"/>
    <row r="985676" s="12" customFormat="1" x14ac:dyDescent="0.2"/>
    <row r="985677" s="12" customFormat="1" x14ac:dyDescent="0.2"/>
    <row r="985678" s="12" customFormat="1" x14ac:dyDescent="0.2"/>
    <row r="985679" s="12" customFormat="1" x14ac:dyDescent="0.2"/>
    <row r="985680" s="12" customFormat="1" x14ac:dyDescent="0.2"/>
    <row r="985681" s="12" customFormat="1" x14ac:dyDescent="0.2"/>
    <row r="985682" s="12" customFormat="1" x14ac:dyDescent="0.2"/>
    <row r="985683" s="12" customFormat="1" x14ac:dyDescent="0.2"/>
    <row r="985684" s="12" customFormat="1" x14ac:dyDescent="0.2"/>
    <row r="985685" s="12" customFormat="1" x14ac:dyDescent="0.2"/>
    <row r="985686" s="12" customFormat="1" x14ac:dyDescent="0.2"/>
    <row r="985687" s="12" customFormat="1" x14ac:dyDescent="0.2"/>
    <row r="985688" s="12" customFormat="1" x14ac:dyDescent="0.2"/>
    <row r="985689" s="12" customFormat="1" x14ac:dyDescent="0.2"/>
    <row r="985690" s="12" customFormat="1" x14ac:dyDescent="0.2"/>
    <row r="985691" s="12" customFormat="1" x14ac:dyDescent="0.2"/>
    <row r="985692" s="12" customFormat="1" x14ac:dyDescent="0.2"/>
    <row r="985693" s="12" customFormat="1" x14ac:dyDescent="0.2"/>
    <row r="985694" s="12" customFormat="1" x14ac:dyDescent="0.2"/>
    <row r="985695" s="12" customFormat="1" x14ac:dyDescent="0.2"/>
    <row r="985696" s="12" customFormat="1" x14ac:dyDescent="0.2"/>
    <row r="985697" s="12" customFormat="1" x14ac:dyDescent="0.2"/>
    <row r="985698" s="12" customFormat="1" x14ac:dyDescent="0.2"/>
    <row r="985699" s="12" customFormat="1" x14ac:dyDescent="0.2"/>
    <row r="985700" s="12" customFormat="1" x14ac:dyDescent="0.2"/>
    <row r="985701" s="12" customFormat="1" x14ac:dyDescent="0.2"/>
    <row r="985702" s="12" customFormat="1" x14ac:dyDescent="0.2"/>
    <row r="985703" s="12" customFormat="1" x14ac:dyDescent="0.2"/>
    <row r="985704" s="12" customFormat="1" x14ac:dyDescent="0.2"/>
    <row r="985705" s="12" customFormat="1" x14ac:dyDescent="0.2"/>
    <row r="985706" s="12" customFormat="1" x14ac:dyDescent="0.2"/>
    <row r="985707" s="12" customFormat="1" x14ac:dyDescent="0.2"/>
    <row r="985708" s="12" customFormat="1" x14ac:dyDescent="0.2"/>
    <row r="985709" s="12" customFormat="1" x14ac:dyDescent="0.2"/>
    <row r="985710" s="12" customFormat="1" x14ac:dyDescent="0.2"/>
    <row r="985711" s="12" customFormat="1" x14ac:dyDescent="0.2"/>
    <row r="985712" s="12" customFormat="1" x14ac:dyDescent="0.2"/>
    <row r="985713" s="12" customFormat="1" x14ac:dyDescent="0.2"/>
    <row r="985714" s="12" customFormat="1" x14ac:dyDescent="0.2"/>
    <row r="985715" s="12" customFormat="1" x14ac:dyDescent="0.2"/>
    <row r="985716" s="12" customFormat="1" x14ac:dyDescent="0.2"/>
    <row r="985717" s="12" customFormat="1" x14ac:dyDescent="0.2"/>
    <row r="985718" s="12" customFormat="1" x14ac:dyDescent="0.2"/>
    <row r="985719" s="12" customFormat="1" x14ac:dyDescent="0.2"/>
    <row r="985720" s="12" customFormat="1" x14ac:dyDescent="0.2"/>
    <row r="985721" s="12" customFormat="1" x14ac:dyDescent="0.2"/>
    <row r="985722" s="12" customFormat="1" x14ac:dyDescent="0.2"/>
    <row r="985723" s="12" customFormat="1" x14ac:dyDescent="0.2"/>
    <row r="985724" s="12" customFormat="1" x14ac:dyDescent="0.2"/>
    <row r="985725" s="12" customFormat="1" x14ac:dyDescent="0.2"/>
    <row r="985726" s="12" customFormat="1" x14ac:dyDescent="0.2"/>
    <row r="985727" s="12" customFormat="1" x14ac:dyDescent="0.2"/>
    <row r="985728" s="12" customFormat="1" x14ac:dyDescent="0.2"/>
    <row r="985729" s="12" customFormat="1" x14ac:dyDescent="0.2"/>
    <row r="985730" s="12" customFormat="1" x14ac:dyDescent="0.2"/>
    <row r="985731" s="12" customFormat="1" x14ac:dyDescent="0.2"/>
    <row r="985732" s="12" customFormat="1" x14ac:dyDescent="0.2"/>
    <row r="985733" s="12" customFormat="1" x14ac:dyDescent="0.2"/>
    <row r="985734" s="12" customFormat="1" x14ac:dyDescent="0.2"/>
    <row r="985735" s="12" customFormat="1" x14ac:dyDescent="0.2"/>
    <row r="985736" s="12" customFormat="1" x14ac:dyDescent="0.2"/>
    <row r="985737" s="12" customFormat="1" x14ac:dyDescent="0.2"/>
    <row r="985738" s="12" customFormat="1" x14ac:dyDescent="0.2"/>
    <row r="985739" s="12" customFormat="1" x14ac:dyDescent="0.2"/>
    <row r="985740" s="12" customFormat="1" x14ac:dyDescent="0.2"/>
    <row r="985741" s="12" customFormat="1" x14ac:dyDescent="0.2"/>
    <row r="985742" s="12" customFormat="1" x14ac:dyDescent="0.2"/>
    <row r="985743" s="12" customFormat="1" x14ac:dyDescent="0.2"/>
    <row r="985744" s="12" customFormat="1" x14ac:dyDescent="0.2"/>
    <row r="985745" s="12" customFormat="1" x14ac:dyDescent="0.2"/>
    <row r="985746" s="12" customFormat="1" x14ac:dyDescent="0.2"/>
    <row r="985747" s="12" customFormat="1" x14ac:dyDescent="0.2"/>
    <row r="985748" s="12" customFormat="1" x14ac:dyDescent="0.2"/>
    <row r="985749" s="12" customFormat="1" x14ac:dyDescent="0.2"/>
    <row r="985750" s="12" customFormat="1" x14ac:dyDescent="0.2"/>
    <row r="985751" s="12" customFormat="1" x14ac:dyDescent="0.2"/>
    <row r="985752" s="12" customFormat="1" x14ac:dyDescent="0.2"/>
    <row r="985753" s="12" customFormat="1" x14ac:dyDescent="0.2"/>
    <row r="985754" s="12" customFormat="1" x14ac:dyDescent="0.2"/>
    <row r="985755" s="12" customFormat="1" x14ac:dyDescent="0.2"/>
    <row r="985756" s="12" customFormat="1" x14ac:dyDescent="0.2"/>
    <row r="985757" s="12" customFormat="1" x14ac:dyDescent="0.2"/>
    <row r="985758" s="12" customFormat="1" x14ac:dyDescent="0.2"/>
    <row r="985759" s="12" customFormat="1" x14ac:dyDescent="0.2"/>
    <row r="985760" s="12" customFormat="1" x14ac:dyDescent="0.2"/>
    <row r="985761" s="12" customFormat="1" x14ac:dyDescent="0.2"/>
    <row r="985762" s="12" customFormat="1" x14ac:dyDescent="0.2"/>
    <row r="985763" s="12" customFormat="1" x14ac:dyDescent="0.2"/>
    <row r="985764" s="12" customFormat="1" x14ac:dyDescent="0.2"/>
    <row r="985765" s="12" customFormat="1" x14ac:dyDescent="0.2"/>
    <row r="985766" s="12" customFormat="1" x14ac:dyDescent="0.2"/>
    <row r="985767" s="12" customFormat="1" x14ac:dyDescent="0.2"/>
    <row r="985768" s="12" customFormat="1" x14ac:dyDescent="0.2"/>
    <row r="985769" s="12" customFormat="1" x14ac:dyDescent="0.2"/>
    <row r="985770" s="12" customFormat="1" x14ac:dyDescent="0.2"/>
    <row r="985771" s="12" customFormat="1" x14ac:dyDescent="0.2"/>
    <row r="985772" s="12" customFormat="1" x14ac:dyDescent="0.2"/>
    <row r="985773" s="12" customFormat="1" x14ac:dyDescent="0.2"/>
    <row r="985774" s="12" customFormat="1" x14ac:dyDescent="0.2"/>
    <row r="985775" s="12" customFormat="1" x14ac:dyDescent="0.2"/>
    <row r="985776" s="12" customFormat="1" x14ac:dyDescent="0.2"/>
    <row r="985777" s="12" customFormat="1" x14ac:dyDescent="0.2"/>
    <row r="985778" s="12" customFormat="1" x14ac:dyDescent="0.2"/>
    <row r="985779" s="12" customFormat="1" x14ac:dyDescent="0.2"/>
    <row r="985780" s="12" customFormat="1" x14ac:dyDescent="0.2"/>
    <row r="985781" s="12" customFormat="1" x14ac:dyDescent="0.2"/>
    <row r="985782" s="12" customFormat="1" x14ac:dyDescent="0.2"/>
    <row r="985783" s="12" customFormat="1" x14ac:dyDescent="0.2"/>
    <row r="985784" s="12" customFormat="1" x14ac:dyDescent="0.2"/>
    <row r="985785" s="12" customFormat="1" x14ac:dyDescent="0.2"/>
    <row r="985786" s="12" customFormat="1" x14ac:dyDescent="0.2"/>
    <row r="985787" s="12" customFormat="1" x14ac:dyDescent="0.2"/>
    <row r="985788" s="12" customFormat="1" x14ac:dyDescent="0.2"/>
    <row r="985789" s="12" customFormat="1" x14ac:dyDescent="0.2"/>
    <row r="985790" s="12" customFormat="1" x14ac:dyDescent="0.2"/>
    <row r="985791" s="12" customFormat="1" x14ac:dyDescent="0.2"/>
    <row r="985792" s="12" customFormat="1" x14ac:dyDescent="0.2"/>
    <row r="985793" s="12" customFormat="1" x14ac:dyDescent="0.2"/>
    <row r="985794" s="12" customFormat="1" x14ac:dyDescent="0.2"/>
    <row r="985795" s="12" customFormat="1" x14ac:dyDescent="0.2"/>
    <row r="985796" s="12" customFormat="1" x14ac:dyDescent="0.2"/>
    <row r="985797" s="12" customFormat="1" x14ac:dyDescent="0.2"/>
    <row r="985798" s="12" customFormat="1" x14ac:dyDescent="0.2"/>
    <row r="985799" s="12" customFormat="1" x14ac:dyDescent="0.2"/>
    <row r="985800" s="12" customFormat="1" x14ac:dyDescent="0.2"/>
    <row r="985801" s="12" customFormat="1" x14ac:dyDescent="0.2"/>
    <row r="985802" s="12" customFormat="1" x14ac:dyDescent="0.2"/>
    <row r="985803" s="12" customFormat="1" x14ac:dyDescent="0.2"/>
    <row r="985804" s="12" customFormat="1" x14ac:dyDescent="0.2"/>
    <row r="985805" s="12" customFormat="1" x14ac:dyDescent="0.2"/>
    <row r="985806" s="12" customFormat="1" x14ac:dyDescent="0.2"/>
    <row r="985807" s="12" customFormat="1" x14ac:dyDescent="0.2"/>
    <row r="985808" s="12" customFormat="1" x14ac:dyDescent="0.2"/>
    <row r="985809" s="12" customFormat="1" x14ac:dyDescent="0.2"/>
    <row r="985810" s="12" customFormat="1" x14ac:dyDescent="0.2"/>
    <row r="985811" s="12" customFormat="1" x14ac:dyDescent="0.2"/>
    <row r="985812" s="12" customFormat="1" x14ac:dyDescent="0.2"/>
    <row r="985813" s="12" customFormat="1" x14ac:dyDescent="0.2"/>
    <row r="985814" s="12" customFormat="1" x14ac:dyDescent="0.2"/>
    <row r="985815" s="12" customFormat="1" x14ac:dyDescent="0.2"/>
    <row r="985816" s="12" customFormat="1" x14ac:dyDescent="0.2"/>
    <row r="985817" s="12" customFormat="1" x14ac:dyDescent="0.2"/>
    <row r="985818" s="12" customFormat="1" x14ac:dyDescent="0.2"/>
    <row r="985819" s="12" customFormat="1" x14ac:dyDescent="0.2"/>
    <row r="985820" s="12" customFormat="1" x14ac:dyDescent="0.2"/>
    <row r="985821" s="12" customFormat="1" x14ac:dyDescent="0.2"/>
    <row r="985822" s="12" customFormat="1" x14ac:dyDescent="0.2"/>
    <row r="985823" s="12" customFormat="1" x14ac:dyDescent="0.2"/>
    <row r="985824" s="12" customFormat="1" x14ac:dyDescent="0.2"/>
    <row r="985825" s="12" customFormat="1" x14ac:dyDescent="0.2"/>
    <row r="985826" s="12" customFormat="1" x14ac:dyDescent="0.2"/>
    <row r="985827" s="12" customFormat="1" x14ac:dyDescent="0.2"/>
    <row r="985828" s="12" customFormat="1" x14ac:dyDescent="0.2"/>
    <row r="985829" s="12" customFormat="1" x14ac:dyDescent="0.2"/>
    <row r="985830" s="12" customFormat="1" x14ac:dyDescent="0.2"/>
    <row r="985831" s="12" customFormat="1" x14ac:dyDescent="0.2"/>
    <row r="985832" s="12" customFormat="1" x14ac:dyDescent="0.2"/>
    <row r="985833" s="12" customFormat="1" x14ac:dyDescent="0.2"/>
    <row r="985834" s="12" customFormat="1" x14ac:dyDescent="0.2"/>
    <row r="985835" s="12" customFormat="1" x14ac:dyDescent="0.2"/>
    <row r="985836" s="12" customFormat="1" x14ac:dyDescent="0.2"/>
    <row r="985837" s="12" customFormat="1" x14ac:dyDescent="0.2"/>
    <row r="985838" s="12" customFormat="1" x14ac:dyDescent="0.2"/>
    <row r="985839" s="12" customFormat="1" x14ac:dyDescent="0.2"/>
    <row r="985840" s="12" customFormat="1" x14ac:dyDescent="0.2"/>
    <row r="985841" s="12" customFormat="1" x14ac:dyDescent="0.2"/>
    <row r="985842" s="12" customFormat="1" x14ac:dyDescent="0.2"/>
    <row r="985843" s="12" customFormat="1" x14ac:dyDescent="0.2"/>
    <row r="985844" s="12" customFormat="1" x14ac:dyDescent="0.2"/>
    <row r="985845" s="12" customFormat="1" x14ac:dyDescent="0.2"/>
    <row r="985846" s="12" customFormat="1" x14ac:dyDescent="0.2"/>
    <row r="985847" s="12" customFormat="1" x14ac:dyDescent="0.2"/>
    <row r="985848" s="12" customFormat="1" x14ac:dyDescent="0.2"/>
    <row r="985849" s="12" customFormat="1" x14ac:dyDescent="0.2"/>
    <row r="985850" s="12" customFormat="1" x14ac:dyDescent="0.2"/>
    <row r="985851" s="12" customFormat="1" x14ac:dyDescent="0.2"/>
    <row r="985852" s="12" customFormat="1" x14ac:dyDescent="0.2"/>
    <row r="985853" s="12" customFormat="1" x14ac:dyDescent="0.2"/>
    <row r="985854" s="12" customFormat="1" x14ac:dyDescent="0.2"/>
    <row r="985855" s="12" customFormat="1" x14ac:dyDescent="0.2"/>
    <row r="985856" s="12" customFormat="1" x14ac:dyDescent="0.2"/>
    <row r="985857" s="12" customFormat="1" x14ac:dyDescent="0.2"/>
    <row r="985858" s="12" customFormat="1" x14ac:dyDescent="0.2"/>
    <row r="985859" s="12" customFormat="1" x14ac:dyDescent="0.2"/>
    <row r="985860" s="12" customFormat="1" x14ac:dyDescent="0.2"/>
    <row r="985861" s="12" customFormat="1" x14ac:dyDescent="0.2"/>
    <row r="985862" s="12" customFormat="1" x14ac:dyDescent="0.2"/>
    <row r="985863" s="12" customFormat="1" x14ac:dyDescent="0.2"/>
    <row r="985864" s="12" customFormat="1" x14ac:dyDescent="0.2"/>
    <row r="985865" s="12" customFormat="1" x14ac:dyDescent="0.2"/>
    <row r="985866" s="12" customFormat="1" x14ac:dyDescent="0.2"/>
    <row r="985867" s="12" customFormat="1" x14ac:dyDescent="0.2"/>
    <row r="985868" s="12" customFormat="1" x14ac:dyDescent="0.2"/>
    <row r="985869" s="12" customFormat="1" x14ac:dyDescent="0.2"/>
    <row r="985870" s="12" customFormat="1" x14ac:dyDescent="0.2"/>
    <row r="985871" s="12" customFormat="1" x14ac:dyDescent="0.2"/>
    <row r="985872" s="12" customFormat="1" x14ac:dyDescent="0.2"/>
    <row r="985873" s="12" customFormat="1" x14ac:dyDescent="0.2"/>
    <row r="985874" s="12" customFormat="1" x14ac:dyDescent="0.2"/>
    <row r="985875" s="12" customFormat="1" x14ac:dyDescent="0.2"/>
    <row r="985876" s="12" customFormat="1" x14ac:dyDescent="0.2"/>
    <row r="985877" s="12" customFormat="1" x14ac:dyDescent="0.2"/>
    <row r="985878" s="12" customFormat="1" x14ac:dyDescent="0.2"/>
    <row r="985879" s="12" customFormat="1" x14ac:dyDescent="0.2"/>
    <row r="985880" s="12" customFormat="1" x14ac:dyDescent="0.2"/>
    <row r="985881" s="12" customFormat="1" x14ac:dyDescent="0.2"/>
    <row r="985882" s="12" customFormat="1" x14ac:dyDescent="0.2"/>
    <row r="985883" s="12" customFormat="1" x14ac:dyDescent="0.2"/>
    <row r="985884" s="12" customFormat="1" x14ac:dyDescent="0.2"/>
    <row r="985885" s="12" customFormat="1" x14ac:dyDescent="0.2"/>
    <row r="985886" s="12" customFormat="1" x14ac:dyDescent="0.2"/>
    <row r="985887" s="12" customFormat="1" x14ac:dyDescent="0.2"/>
    <row r="985888" s="12" customFormat="1" x14ac:dyDescent="0.2"/>
    <row r="985889" s="12" customFormat="1" x14ac:dyDescent="0.2"/>
    <row r="985890" s="12" customFormat="1" x14ac:dyDescent="0.2"/>
    <row r="985891" s="12" customFormat="1" x14ac:dyDescent="0.2"/>
    <row r="985892" s="12" customFormat="1" x14ac:dyDescent="0.2"/>
    <row r="985893" s="12" customFormat="1" x14ac:dyDescent="0.2"/>
    <row r="985894" s="12" customFormat="1" x14ac:dyDescent="0.2"/>
    <row r="985895" s="12" customFormat="1" x14ac:dyDescent="0.2"/>
    <row r="985896" s="12" customFormat="1" x14ac:dyDescent="0.2"/>
    <row r="985897" s="12" customFormat="1" x14ac:dyDescent="0.2"/>
    <row r="985898" s="12" customFormat="1" x14ac:dyDescent="0.2"/>
    <row r="985899" s="12" customFormat="1" x14ac:dyDescent="0.2"/>
    <row r="985900" s="12" customFormat="1" x14ac:dyDescent="0.2"/>
    <row r="985901" s="12" customFormat="1" x14ac:dyDescent="0.2"/>
    <row r="985902" s="12" customFormat="1" x14ac:dyDescent="0.2"/>
    <row r="985903" s="12" customFormat="1" x14ac:dyDescent="0.2"/>
    <row r="985904" s="12" customFormat="1" x14ac:dyDescent="0.2"/>
    <row r="985905" s="12" customFormat="1" x14ac:dyDescent="0.2"/>
    <row r="985906" s="12" customFormat="1" x14ac:dyDescent="0.2"/>
    <row r="985907" s="12" customFormat="1" x14ac:dyDescent="0.2"/>
    <row r="985908" s="12" customFormat="1" x14ac:dyDescent="0.2"/>
    <row r="985909" s="12" customFormat="1" x14ac:dyDescent="0.2"/>
    <row r="985910" s="12" customFormat="1" x14ac:dyDescent="0.2"/>
    <row r="985911" s="12" customFormat="1" x14ac:dyDescent="0.2"/>
    <row r="985912" s="12" customFormat="1" x14ac:dyDescent="0.2"/>
    <row r="985913" s="12" customFormat="1" x14ac:dyDescent="0.2"/>
    <row r="985914" s="12" customFormat="1" x14ac:dyDescent="0.2"/>
    <row r="985915" s="12" customFormat="1" x14ac:dyDescent="0.2"/>
    <row r="985916" s="12" customFormat="1" x14ac:dyDescent="0.2"/>
    <row r="985917" s="12" customFormat="1" x14ac:dyDescent="0.2"/>
    <row r="985918" s="12" customFormat="1" x14ac:dyDescent="0.2"/>
    <row r="985919" s="12" customFormat="1" x14ac:dyDescent="0.2"/>
    <row r="985920" s="12" customFormat="1" x14ac:dyDescent="0.2"/>
    <row r="985921" s="12" customFormat="1" x14ac:dyDescent="0.2"/>
    <row r="985922" s="12" customFormat="1" x14ac:dyDescent="0.2"/>
    <row r="985923" s="12" customFormat="1" x14ac:dyDescent="0.2"/>
    <row r="985924" s="12" customFormat="1" x14ac:dyDescent="0.2"/>
    <row r="985925" s="12" customFormat="1" x14ac:dyDescent="0.2"/>
    <row r="985926" s="12" customFormat="1" x14ac:dyDescent="0.2"/>
    <row r="985927" s="12" customFormat="1" x14ac:dyDescent="0.2"/>
    <row r="985928" s="12" customFormat="1" x14ac:dyDescent="0.2"/>
    <row r="985929" s="12" customFormat="1" x14ac:dyDescent="0.2"/>
    <row r="985930" s="12" customFormat="1" x14ac:dyDescent="0.2"/>
    <row r="985931" s="12" customFormat="1" x14ac:dyDescent="0.2"/>
    <row r="985932" s="12" customFormat="1" x14ac:dyDescent="0.2"/>
    <row r="985933" s="12" customFormat="1" x14ac:dyDescent="0.2"/>
    <row r="985934" s="12" customFormat="1" x14ac:dyDescent="0.2"/>
    <row r="985935" s="12" customFormat="1" x14ac:dyDescent="0.2"/>
    <row r="985936" s="12" customFormat="1" x14ac:dyDescent="0.2"/>
    <row r="985937" s="12" customFormat="1" x14ac:dyDescent="0.2"/>
    <row r="985938" s="12" customFormat="1" x14ac:dyDescent="0.2"/>
    <row r="985939" s="12" customFormat="1" x14ac:dyDescent="0.2"/>
    <row r="985940" s="12" customFormat="1" x14ac:dyDescent="0.2"/>
    <row r="985941" s="12" customFormat="1" x14ac:dyDescent="0.2"/>
    <row r="985942" s="12" customFormat="1" x14ac:dyDescent="0.2"/>
    <row r="985943" s="12" customFormat="1" x14ac:dyDescent="0.2"/>
    <row r="985944" s="12" customFormat="1" x14ac:dyDescent="0.2"/>
    <row r="985945" s="12" customFormat="1" x14ac:dyDescent="0.2"/>
    <row r="985946" s="12" customFormat="1" x14ac:dyDescent="0.2"/>
    <row r="985947" s="12" customFormat="1" x14ac:dyDescent="0.2"/>
    <row r="985948" s="12" customFormat="1" x14ac:dyDescent="0.2"/>
    <row r="985949" s="12" customFormat="1" x14ac:dyDescent="0.2"/>
    <row r="985950" s="12" customFormat="1" x14ac:dyDescent="0.2"/>
    <row r="985951" s="12" customFormat="1" x14ac:dyDescent="0.2"/>
    <row r="985952" s="12" customFormat="1" x14ac:dyDescent="0.2"/>
    <row r="985953" s="12" customFormat="1" x14ac:dyDescent="0.2"/>
    <row r="985954" s="12" customFormat="1" x14ac:dyDescent="0.2"/>
    <row r="985955" s="12" customFormat="1" x14ac:dyDescent="0.2"/>
    <row r="985956" s="12" customFormat="1" x14ac:dyDescent="0.2"/>
    <row r="985957" s="12" customFormat="1" x14ac:dyDescent="0.2"/>
    <row r="985958" s="12" customFormat="1" x14ac:dyDescent="0.2"/>
    <row r="985959" s="12" customFormat="1" x14ac:dyDescent="0.2"/>
    <row r="985960" s="12" customFormat="1" x14ac:dyDescent="0.2"/>
    <row r="985961" s="12" customFormat="1" x14ac:dyDescent="0.2"/>
    <row r="985962" s="12" customFormat="1" x14ac:dyDescent="0.2"/>
    <row r="985963" s="12" customFormat="1" x14ac:dyDescent="0.2"/>
    <row r="985964" s="12" customFormat="1" x14ac:dyDescent="0.2"/>
    <row r="985965" s="12" customFormat="1" x14ac:dyDescent="0.2"/>
    <row r="985966" s="12" customFormat="1" x14ac:dyDescent="0.2"/>
    <row r="985967" s="12" customFormat="1" x14ac:dyDescent="0.2"/>
    <row r="985968" s="12" customFormat="1" x14ac:dyDescent="0.2"/>
    <row r="985969" s="12" customFormat="1" x14ac:dyDescent="0.2"/>
    <row r="985970" s="12" customFormat="1" x14ac:dyDescent="0.2"/>
    <row r="985971" s="12" customFormat="1" x14ac:dyDescent="0.2"/>
    <row r="985972" s="12" customFormat="1" x14ac:dyDescent="0.2"/>
    <row r="985973" s="12" customFormat="1" x14ac:dyDescent="0.2"/>
    <row r="985974" s="12" customFormat="1" x14ac:dyDescent="0.2"/>
    <row r="985975" s="12" customFormat="1" x14ac:dyDescent="0.2"/>
    <row r="985976" s="12" customFormat="1" x14ac:dyDescent="0.2"/>
    <row r="985977" s="12" customFormat="1" x14ac:dyDescent="0.2"/>
    <row r="985978" s="12" customFormat="1" x14ac:dyDescent="0.2"/>
    <row r="985979" s="12" customFormat="1" x14ac:dyDescent="0.2"/>
    <row r="985980" s="12" customFormat="1" x14ac:dyDescent="0.2"/>
    <row r="985981" s="12" customFormat="1" x14ac:dyDescent="0.2"/>
    <row r="985982" s="12" customFormat="1" x14ac:dyDescent="0.2"/>
    <row r="985983" s="12" customFormat="1" x14ac:dyDescent="0.2"/>
    <row r="985984" s="12" customFormat="1" x14ac:dyDescent="0.2"/>
    <row r="985985" s="12" customFormat="1" x14ac:dyDescent="0.2"/>
    <row r="985986" s="12" customFormat="1" x14ac:dyDescent="0.2"/>
    <row r="985987" s="12" customFormat="1" x14ac:dyDescent="0.2"/>
    <row r="985988" s="12" customFormat="1" x14ac:dyDescent="0.2"/>
    <row r="985989" s="12" customFormat="1" x14ac:dyDescent="0.2"/>
    <row r="985990" s="12" customFormat="1" x14ac:dyDescent="0.2"/>
    <row r="985991" s="12" customFormat="1" x14ac:dyDescent="0.2"/>
    <row r="985992" s="12" customFormat="1" x14ac:dyDescent="0.2"/>
    <row r="985993" s="12" customFormat="1" x14ac:dyDescent="0.2"/>
    <row r="985994" s="12" customFormat="1" x14ac:dyDescent="0.2"/>
    <row r="985995" s="12" customFormat="1" x14ac:dyDescent="0.2"/>
    <row r="985996" s="12" customFormat="1" x14ac:dyDescent="0.2"/>
    <row r="985997" s="12" customFormat="1" x14ac:dyDescent="0.2"/>
    <row r="985998" s="12" customFormat="1" x14ac:dyDescent="0.2"/>
    <row r="985999" s="12" customFormat="1" x14ac:dyDescent="0.2"/>
    <row r="986000" s="12" customFormat="1" x14ac:dyDescent="0.2"/>
    <row r="986001" s="12" customFormat="1" x14ac:dyDescent="0.2"/>
    <row r="986002" s="12" customFormat="1" x14ac:dyDescent="0.2"/>
    <row r="986003" s="12" customFormat="1" x14ac:dyDescent="0.2"/>
    <row r="986004" s="12" customFormat="1" x14ac:dyDescent="0.2"/>
    <row r="986005" s="12" customFormat="1" x14ac:dyDescent="0.2"/>
    <row r="986006" s="12" customFormat="1" x14ac:dyDescent="0.2"/>
    <row r="986007" s="12" customFormat="1" x14ac:dyDescent="0.2"/>
    <row r="986008" s="12" customFormat="1" x14ac:dyDescent="0.2"/>
    <row r="986009" s="12" customFormat="1" x14ac:dyDescent="0.2"/>
    <row r="986010" s="12" customFormat="1" x14ac:dyDescent="0.2"/>
    <row r="986011" s="12" customFormat="1" x14ac:dyDescent="0.2"/>
    <row r="986012" s="12" customFormat="1" x14ac:dyDescent="0.2"/>
    <row r="986013" s="12" customFormat="1" x14ac:dyDescent="0.2"/>
    <row r="986014" s="12" customFormat="1" x14ac:dyDescent="0.2"/>
    <row r="986015" s="12" customFormat="1" x14ac:dyDescent="0.2"/>
    <row r="986016" s="12" customFormat="1" x14ac:dyDescent="0.2"/>
    <row r="986017" s="12" customFormat="1" x14ac:dyDescent="0.2"/>
    <row r="986018" s="12" customFormat="1" x14ac:dyDescent="0.2"/>
    <row r="986019" s="12" customFormat="1" x14ac:dyDescent="0.2"/>
    <row r="986020" s="12" customFormat="1" x14ac:dyDescent="0.2"/>
    <row r="986021" s="12" customFormat="1" x14ac:dyDescent="0.2"/>
    <row r="986022" s="12" customFormat="1" x14ac:dyDescent="0.2"/>
    <row r="986023" s="12" customFormat="1" x14ac:dyDescent="0.2"/>
    <row r="986024" s="12" customFormat="1" x14ac:dyDescent="0.2"/>
    <row r="986025" s="12" customFormat="1" x14ac:dyDescent="0.2"/>
    <row r="986026" s="12" customFormat="1" x14ac:dyDescent="0.2"/>
    <row r="986027" s="12" customFormat="1" x14ac:dyDescent="0.2"/>
    <row r="986028" s="12" customFormat="1" x14ac:dyDescent="0.2"/>
    <row r="986029" s="12" customFormat="1" x14ac:dyDescent="0.2"/>
    <row r="986030" s="12" customFormat="1" x14ac:dyDescent="0.2"/>
    <row r="986031" s="12" customFormat="1" x14ac:dyDescent="0.2"/>
    <row r="986032" s="12" customFormat="1" x14ac:dyDescent="0.2"/>
    <row r="986033" s="12" customFormat="1" x14ac:dyDescent="0.2"/>
    <row r="986034" s="12" customFormat="1" x14ac:dyDescent="0.2"/>
    <row r="986035" s="12" customFormat="1" x14ac:dyDescent="0.2"/>
    <row r="986036" s="12" customFormat="1" x14ac:dyDescent="0.2"/>
    <row r="986037" s="12" customFormat="1" x14ac:dyDescent="0.2"/>
    <row r="986038" s="12" customFormat="1" x14ac:dyDescent="0.2"/>
    <row r="986039" s="12" customFormat="1" x14ac:dyDescent="0.2"/>
    <row r="986040" s="12" customFormat="1" x14ac:dyDescent="0.2"/>
    <row r="986041" s="12" customFormat="1" x14ac:dyDescent="0.2"/>
    <row r="986042" s="12" customFormat="1" x14ac:dyDescent="0.2"/>
    <row r="986043" s="12" customFormat="1" x14ac:dyDescent="0.2"/>
    <row r="986044" s="12" customFormat="1" x14ac:dyDescent="0.2"/>
    <row r="986045" s="12" customFormat="1" x14ac:dyDescent="0.2"/>
    <row r="986046" s="12" customFormat="1" x14ac:dyDescent="0.2"/>
    <row r="986047" s="12" customFormat="1" x14ac:dyDescent="0.2"/>
    <row r="986048" s="12" customFormat="1" x14ac:dyDescent="0.2"/>
    <row r="986049" s="12" customFormat="1" x14ac:dyDescent="0.2"/>
    <row r="986050" s="12" customFormat="1" x14ac:dyDescent="0.2"/>
    <row r="986051" s="12" customFormat="1" x14ac:dyDescent="0.2"/>
    <row r="986052" s="12" customFormat="1" x14ac:dyDescent="0.2"/>
    <row r="986053" s="12" customFormat="1" x14ac:dyDescent="0.2"/>
    <row r="986054" s="12" customFormat="1" x14ac:dyDescent="0.2"/>
    <row r="986055" s="12" customFormat="1" x14ac:dyDescent="0.2"/>
    <row r="986056" s="12" customFormat="1" x14ac:dyDescent="0.2"/>
    <row r="986057" s="12" customFormat="1" x14ac:dyDescent="0.2"/>
    <row r="986058" s="12" customFormat="1" x14ac:dyDescent="0.2"/>
    <row r="986059" s="12" customFormat="1" x14ac:dyDescent="0.2"/>
    <row r="986060" s="12" customFormat="1" x14ac:dyDescent="0.2"/>
    <row r="986061" s="12" customFormat="1" x14ac:dyDescent="0.2"/>
    <row r="986062" s="12" customFormat="1" x14ac:dyDescent="0.2"/>
    <row r="986063" s="12" customFormat="1" x14ac:dyDescent="0.2"/>
    <row r="986064" s="12" customFormat="1" x14ac:dyDescent="0.2"/>
    <row r="986065" s="12" customFormat="1" x14ac:dyDescent="0.2"/>
    <row r="986066" s="12" customFormat="1" x14ac:dyDescent="0.2"/>
    <row r="986067" s="12" customFormat="1" x14ac:dyDescent="0.2"/>
    <row r="986068" s="12" customFormat="1" x14ac:dyDescent="0.2"/>
    <row r="986069" s="12" customFormat="1" x14ac:dyDescent="0.2"/>
    <row r="986070" s="12" customFormat="1" x14ac:dyDescent="0.2"/>
    <row r="986071" s="12" customFormat="1" x14ac:dyDescent="0.2"/>
    <row r="986072" s="12" customFormat="1" x14ac:dyDescent="0.2"/>
    <row r="986073" s="12" customFormat="1" x14ac:dyDescent="0.2"/>
    <row r="986074" s="12" customFormat="1" x14ac:dyDescent="0.2"/>
    <row r="986075" s="12" customFormat="1" x14ac:dyDescent="0.2"/>
    <row r="986076" s="12" customFormat="1" x14ac:dyDescent="0.2"/>
    <row r="986077" s="12" customFormat="1" x14ac:dyDescent="0.2"/>
    <row r="986078" s="12" customFormat="1" x14ac:dyDescent="0.2"/>
    <row r="986079" s="12" customFormat="1" x14ac:dyDescent="0.2"/>
    <row r="986080" s="12" customFormat="1" x14ac:dyDescent="0.2"/>
    <row r="986081" s="12" customFormat="1" x14ac:dyDescent="0.2"/>
    <row r="986082" s="12" customFormat="1" x14ac:dyDescent="0.2"/>
    <row r="986083" s="12" customFormat="1" x14ac:dyDescent="0.2"/>
    <row r="986084" s="12" customFormat="1" x14ac:dyDescent="0.2"/>
    <row r="986085" s="12" customFormat="1" x14ac:dyDescent="0.2"/>
    <row r="986086" s="12" customFormat="1" x14ac:dyDescent="0.2"/>
    <row r="986087" s="12" customFormat="1" x14ac:dyDescent="0.2"/>
    <row r="986088" s="12" customFormat="1" x14ac:dyDescent="0.2"/>
    <row r="986089" s="12" customFormat="1" x14ac:dyDescent="0.2"/>
    <row r="986090" s="12" customFormat="1" x14ac:dyDescent="0.2"/>
    <row r="986091" s="12" customFormat="1" x14ac:dyDescent="0.2"/>
    <row r="986092" s="12" customFormat="1" x14ac:dyDescent="0.2"/>
    <row r="986093" s="12" customFormat="1" x14ac:dyDescent="0.2"/>
    <row r="986094" s="12" customFormat="1" x14ac:dyDescent="0.2"/>
    <row r="986095" s="12" customFormat="1" x14ac:dyDescent="0.2"/>
    <row r="986096" s="12" customFormat="1" x14ac:dyDescent="0.2"/>
    <row r="986097" s="12" customFormat="1" x14ac:dyDescent="0.2"/>
    <row r="986098" s="12" customFormat="1" x14ac:dyDescent="0.2"/>
    <row r="986099" s="12" customFormat="1" x14ac:dyDescent="0.2"/>
    <row r="986100" s="12" customFormat="1" x14ac:dyDescent="0.2"/>
    <row r="986101" s="12" customFormat="1" x14ac:dyDescent="0.2"/>
    <row r="986102" s="12" customFormat="1" x14ac:dyDescent="0.2"/>
    <row r="986103" s="12" customFormat="1" x14ac:dyDescent="0.2"/>
    <row r="986104" s="12" customFormat="1" x14ac:dyDescent="0.2"/>
    <row r="986105" s="12" customFormat="1" x14ac:dyDescent="0.2"/>
    <row r="986106" s="12" customFormat="1" x14ac:dyDescent="0.2"/>
    <row r="986107" s="12" customFormat="1" x14ac:dyDescent="0.2"/>
    <row r="986108" s="12" customFormat="1" x14ac:dyDescent="0.2"/>
    <row r="986109" s="12" customFormat="1" x14ac:dyDescent="0.2"/>
    <row r="986110" s="12" customFormat="1" x14ac:dyDescent="0.2"/>
    <row r="986111" s="12" customFormat="1" x14ac:dyDescent="0.2"/>
    <row r="986112" s="12" customFormat="1" x14ac:dyDescent="0.2"/>
    <row r="986113" s="12" customFormat="1" x14ac:dyDescent="0.2"/>
    <row r="986114" s="12" customFormat="1" x14ac:dyDescent="0.2"/>
    <row r="986115" s="12" customFormat="1" x14ac:dyDescent="0.2"/>
    <row r="986116" s="12" customFormat="1" x14ac:dyDescent="0.2"/>
    <row r="986117" s="12" customFormat="1" x14ac:dyDescent="0.2"/>
    <row r="986118" s="12" customFormat="1" x14ac:dyDescent="0.2"/>
    <row r="986119" s="12" customFormat="1" x14ac:dyDescent="0.2"/>
    <row r="986120" s="12" customFormat="1" x14ac:dyDescent="0.2"/>
    <row r="986121" s="12" customFormat="1" x14ac:dyDescent="0.2"/>
    <row r="986122" s="12" customFormat="1" x14ac:dyDescent="0.2"/>
    <row r="986123" s="12" customFormat="1" x14ac:dyDescent="0.2"/>
    <row r="986124" s="12" customFormat="1" x14ac:dyDescent="0.2"/>
    <row r="986125" s="12" customFormat="1" x14ac:dyDescent="0.2"/>
    <row r="986126" s="12" customFormat="1" x14ac:dyDescent="0.2"/>
    <row r="986127" s="12" customFormat="1" x14ac:dyDescent="0.2"/>
    <row r="986128" s="12" customFormat="1" x14ac:dyDescent="0.2"/>
    <row r="986129" s="12" customFormat="1" x14ac:dyDescent="0.2"/>
    <row r="986130" s="12" customFormat="1" x14ac:dyDescent="0.2"/>
    <row r="986131" s="12" customFormat="1" x14ac:dyDescent="0.2"/>
    <row r="986132" s="12" customFormat="1" x14ac:dyDescent="0.2"/>
    <row r="986133" s="12" customFormat="1" x14ac:dyDescent="0.2"/>
    <row r="986134" s="12" customFormat="1" x14ac:dyDescent="0.2"/>
    <row r="986135" s="12" customFormat="1" x14ac:dyDescent="0.2"/>
    <row r="986136" s="12" customFormat="1" x14ac:dyDescent="0.2"/>
    <row r="986137" s="12" customFormat="1" x14ac:dyDescent="0.2"/>
    <row r="986138" s="12" customFormat="1" x14ac:dyDescent="0.2"/>
    <row r="986139" s="12" customFormat="1" x14ac:dyDescent="0.2"/>
    <row r="986140" s="12" customFormat="1" x14ac:dyDescent="0.2"/>
    <row r="986141" s="12" customFormat="1" x14ac:dyDescent="0.2"/>
    <row r="986142" s="12" customFormat="1" x14ac:dyDescent="0.2"/>
    <row r="986143" s="12" customFormat="1" x14ac:dyDescent="0.2"/>
    <row r="986144" s="12" customFormat="1" x14ac:dyDescent="0.2"/>
    <row r="986145" s="12" customFormat="1" x14ac:dyDescent="0.2"/>
    <row r="986146" s="12" customFormat="1" x14ac:dyDescent="0.2"/>
    <row r="986147" s="12" customFormat="1" x14ac:dyDescent="0.2"/>
    <row r="986148" s="12" customFormat="1" x14ac:dyDescent="0.2"/>
    <row r="986149" s="12" customFormat="1" x14ac:dyDescent="0.2"/>
    <row r="986150" s="12" customFormat="1" x14ac:dyDescent="0.2"/>
    <row r="986151" s="12" customFormat="1" x14ac:dyDescent="0.2"/>
    <row r="986152" s="12" customFormat="1" x14ac:dyDescent="0.2"/>
    <row r="986153" s="12" customFormat="1" x14ac:dyDescent="0.2"/>
    <row r="986154" s="12" customFormat="1" x14ac:dyDescent="0.2"/>
    <row r="986155" s="12" customFormat="1" x14ac:dyDescent="0.2"/>
    <row r="986156" s="12" customFormat="1" x14ac:dyDescent="0.2"/>
    <row r="986157" s="12" customFormat="1" x14ac:dyDescent="0.2"/>
    <row r="986158" s="12" customFormat="1" x14ac:dyDescent="0.2"/>
    <row r="986159" s="12" customFormat="1" x14ac:dyDescent="0.2"/>
    <row r="986160" s="12" customFormat="1" x14ac:dyDescent="0.2"/>
    <row r="986161" s="12" customFormat="1" x14ac:dyDescent="0.2"/>
    <row r="986162" s="12" customFormat="1" x14ac:dyDescent="0.2"/>
    <row r="986163" s="12" customFormat="1" x14ac:dyDescent="0.2"/>
    <row r="986164" s="12" customFormat="1" x14ac:dyDescent="0.2"/>
    <row r="986165" s="12" customFormat="1" x14ac:dyDescent="0.2"/>
    <row r="986166" s="12" customFormat="1" x14ac:dyDescent="0.2"/>
    <row r="986167" s="12" customFormat="1" x14ac:dyDescent="0.2"/>
    <row r="986168" s="12" customFormat="1" x14ac:dyDescent="0.2"/>
    <row r="986169" s="12" customFormat="1" x14ac:dyDescent="0.2"/>
    <row r="986170" s="12" customFormat="1" x14ac:dyDescent="0.2"/>
    <row r="986171" s="12" customFormat="1" x14ac:dyDescent="0.2"/>
    <row r="986172" s="12" customFormat="1" x14ac:dyDescent="0.2"/>
    <row r="986173" s="12" customFormat="1" x14ac:dyDescent="0.2"/>
    <row r="986174" s="12" customFormat="1" x14ac:dyDescent="0.2"/>
    <row r="986175" s="12" customFormat="1" x14ac:dyDescent="0.2"/>
    <row r="986176" s="12" customFormat="1" x14ac:dyDescent="0.2"/>
    <row r="986177" s="12" customFormat="1" x14ac:dyDescent="0.2"/>
    <row r="986178" s="12" customFormat="1" x14ac:dyDescent="0.2"/>
    <row r="986179" s="12" customFormat="1" x14ac:dyDescent="0.2"/>
    <row r="986180" s="12" customFormat="1" x14ac:dyDescent="0.2"/>
    <row r="986181" s="12" customFormat="1" x14ac:dyDescent="0.2"/>
    <row r="986182" s="12" customFormat="1" x14ac:dyDescent="0.2"/>
    <row r="986183" s="12" customFormat="1" x14ac:dyDescent="0.2"/>
    <row r="986184" s="12" customFormat="1" x14ac:dyDescent="0.2"/>
    <row r="986185" s="12" customFormat="1" x14ac:dyDescent="0.2"/>
    <row r="986186" s="12" customFormat="1" x14ac:dyDescent="0.2"/>
    <row r="986187" s="12" customFormat="1" x14ac:dyDescent="0.2"/>
    <row r="986188" s="12" customFormat="1" x14ac:dyDescent="0.2"/>
    <row r="986189" s="12" customFormat="1" x14ac:dyDescent="0.2"/>
    <row r="986190" s="12" customFormat="1" x14ac:dyDescent="0.2"/>
    <row r="986191" s="12" customFormat="1" x14ac:dyDescent="0.2"/>
    <row r="986192" s="12" customFormat="1" x14ac:dyDescent="0.2"/>
    <row r="986193" s="12" customFormat="1" x14ac:dyDescent="0.2"/>
    <row r="986194" s="12" customFormat="1" x14ac:dyDescent="0.2"/>
    <row r="986195" s="12" customFormat="1" x14ac:dyDescent="0.2"/>
    <row r="986196" s="12" customFormat="1" x14ac:dyDescent="0.2"/>
    <row r="986197" s="12" customFormat="1" x14ac:dyDescent="0.2"/>
    <row r="986198" s="12" customFormat="1" x14ac:dyDescent="0.2"/>
    <row r="986199" s="12" customFormat="1" x14ac:dyDescent="0.2"/>
    <row r="986200" s="12" customFormat="1" x14ac:dyDescent="0.2"/>
    <row r="986201" s="12" customFormat="1" x14ac:dyDescent="0.2"/>
    <row r="986202" s="12" customFormat="1" x14ac:dyDescent="0.2"/>
    <row r="986203" s="12" customFormat="1" x14ac:dyDescent="0.2"/>
    <row r="986204" s="12" customFormat="1" x14ac:dyDescent="0.2"/>
    <row r="986205" s="12" customFormat="1" x14ac:dyDescent="0.2"/>
    <row r="986206" s="12" customFormat="1" x14ac:dyDescent="0.2"/>
    <row r="986207" s="12" customFormat="1" x14ac:dyDescent="0.2"/>
    <row r="986208" s="12" customFormat="1" x14ac:dyDescent="0.2"/>
    <row r="986209" s="12" customFormat="1" x14ac:dyDescent="0.2"/>
    <row r="986210" s="12" customFormat="1" x14ac:dyDescent="0.2"/>
    <row r="986211" s="12" customFormat="1" x14ac:dyDescent="0.2"/>
    <row r="986212" s="12" customFormat="1" x14ac:dyDescent="0.2"/>
    <row r="986213" s="12" customFormat="1" x14ac:dyDescent="0.2"/>
    <row r="986214" s="12" customFormat="1" x14ac:dyDescent="0.2"/>
    <row r="986215" s="12" customFormat="1" x14ac:dyDescent="0.2"/>
    <row r="986216" s="12" customFormat="1" x14ac:dyDescent="0.2"/>
    <row r="986217" s="12" customFormat="1" x14ac:dyDescent="0.2"/>
    <row r="986218" s="12" customFormat="1" x14ac:dyDescent="0.2"/>
    <row r="986219" s="12" customFormat="1" x14ac:dyDescent="0.2"/>
    <row r="986220" s="12" customFormat="1" x14ac:dyDescent="0.2"/>
    <row r="986221" s="12" customFormat="1" x14ac:dyDescent="0.2"/>
    <row r="986222" s="12" customFormat="1" x14ac:dyDescent="0.2"/>
    <row r="986223" s="12" customFormat="1" x14ac:dyDescent="0.2"/>
    <row r="986224" s="12" customFormat="1" x14ac:dyDescent="0.2"/>
    <row r="986225" s="12" customFormat="1" x14ac:dyDescent="0.2"/>
    <row r="986226" s="12" customFormat="1" x14ac:dyDescent="0.2"/>
    <row r="986227" s="12" customFormat="1" x14ac:dyDescent="0.2"/>
    <row r="986228" s="12" customFormat="1" x14ac:dyDescent="0.2"/>
    <row r="986229" s="12" customFormat="1" x14ac:dyDescent="0.2"/>
    <row r="986230" s="12" customFormat="1" x14ac:dyDescent="0.2"/>
    <row r="986231" s="12" customFormat="1" x14ac:dyDescent="0.2"/>
    <row r="986232" s="12" customFormat="1" x14ac:dyDescent="0.2"/>
    <row r="986233" s="12" customFormat="1" x14ac:dyDescent="0.2"/>
    <row r="986234" s="12" customFormat="1" x14ac:dyDescent="0.2"/>
    <row r="986235" s="12" customFormat="1" x14ac:dyDescent="0.2"/>
    <row r="986236" s="12" customFormat="1" x14ac:dyDescent="0.2"/>
    <row r="986237" s="12" customFormat="1" x14ac:dyDescent="0.2"/>
    <row r="986238" s="12" customFormat="1" x14ac:dyDescent="0.2"/>
    <row r="986239" s="12" customFormat="1" x14ac:dyDescent="0.2"/>
    <row r="986240" s="12" customFormat="1" x14ac:dyDescent="0.2"/>
    <row r="986241" s="12" customFormat="1" x14ac:dyDescent="0.2"/>
    <row r="986242" s="12" customFormat="1" x14ac:dyDescent="0.2"/>
    <row r="986243" s="12" customFormat="1" x14ac:dyDescent="0.2"/>
    <row r="986244" s="12" customFormat="1" x14ac:dyDescent="0.2"/>
    <row r="986245" s="12" customFormat="1" x14ac:dyDescent="0.2"/>
    <row r="986246" s="12" customFormat="1" x14ac:dyDescent="0.2"/>
    <row r="986247" s="12" customFormat="1" x14ac:dyDescent="0.2"/>
    <row r="986248" s="12" customFormat="1" x14ac:dyDescent="0.2"/>
    <row r="986249" s="12" customFormat="1" x14ac:dyDescent="0.2"/>
    <row r="986250" s="12" customFormat="1" x14ac:dyDescent="0.2"/>
    <row r="986251" s="12" customFormat="1" x14ac:dyDescent="0.2"/>
    <row r="986252" s="12" customFormat="1" x14ac:dyDescent="0.2"/>
    <row r="986253" s="12" customFormat="1" x14ac:dyDescent="0.2"/>
    <row r="986254" s="12" customFormat="1" x14ac:dyDescent="0.2"/>
    <row r="986255" s="12" customFormat="1" x14ac:dyDescent="0.2"/>
    <row r="986256" s="12" customFormat="1" x14ac:dyDescent="0.2"/>
    <row r="986257" s="12" customFormat="1" x14ac:dyDescent="0.2"/>
    <row r="986258" s="12" customFormat="1" x14ac:dyDescent="0.2"/>
    <row r="986259" s="12" customFormat="1" x14ac:dyDescent="0.2"/>
    <row r="986260" s="12" customFormat="1" x14ac:dyDescent="0.2"/>
    <row r="986261" s="12" customFormat="1" x14ac:dyDescent="0.2"/>
    <row r="986262" s="12" customFormat="1" x14ac:dyDescent="0.2"/>
    <row r="986263" s="12" customFormat="1" x14ac:dyDescent="0.2"/>
    <row r="986264" s="12" customFormat="1" x14ac:dyDescent="0.2"/>
    <row r="986265" s="12" customFormat="1" x14ac:dyDescent="0.2"/>
    <row r="986266" s="12" customFormat="1" x14ac:dyDescent="0.2"/>
    <row r="986267" s="12" customFormat="1" x14ac:dyDescent="0.2"/>
    <row r="986268" s="12" customFormat="1" x14ac:dyDescent="0.2"/>
    <row r="986269" s="12" customFormat="1" x14ac:dyDescent="0.2"/>
    <row r="986270" s="12" customFormat="1" x14ac:dyDescent="0.2"/>
    <row r="986271" s="12" customFormat="1" x14ac:dyDescent="0.2"/>
    <row r="986272" s="12" customFormat="1" x14ac:dyDescent="0.2"/>
    <row r="986273" s="12" customFormat="1" x14ac:dyDescent="0.2"/>
    <row r="986274" s="12" customFormat="1" x14ac:dyDescent="0.2"/>
    <row r="986275" s="12" customFormat="1" x14ac:dyDescent="0.2"/>
    <row r="986276" s="12" customFormat="1" x14ac:dyDescent="0.2"/>
    <row r="986277" s="12" customFormat="1" x14ac:dyDescent="0.2"/>
    <row r="986278" s="12" customFormat="1" x14ac:dyDescent="0.2"/>
    <row r="986279" s="12" customFormat="1" x14ac:dyDescent="0.2"/>
    <row r="986280" s="12" customFormat="1" x14ac:dyDescent="0.2"/>
    <row r="986281" s="12" customFormat="1" x14ac:dyDescent="0.2"/>
    <row r="986282" s="12" customFormat="1" x14ac:dyDescent="0.2"/>
    <row r="986283" s="12" customFormat="1" x14ac:dyDescent="0.2"/>
    <row r="986284" s="12" customFormat="1" x14ac:dyDescent="0.2"/>
    <row r="986285" s="12" customFormat="1" x14ac:dyDescent="0.2"/>
    <row r="986286" s="12" customFormat="1" x14ac:dyDescent="0.2"/>
    <row r="986287" s="12" customFormat="1" x14ac:dyDescent="0.2"/>
    <row r="986288" s="12" customFormat="1" x14ac:dyDescent="0.2"/>
    <row r="986289" s="12" customFormat="1" x14ac:dyDescent="0.2"/>
    <row r="986290" s="12" customFormat="1" x14ac:dyDescent="0.2"/>
    <row r="986291" s="12" customFormat="1" x14ac:dyDescent="0.2"/>
    <row r="986292" s="12" customFormat="1" x14ac:dyDescent="0.2"/>
    <row r="986293" s="12" customFormat="1" x14ac:dyDescent="0.2"/>
    <row r="986294" s="12" customFormat="1" x14ac:dyDescent="0.2"/>
    <row r="986295" s="12" customFormat="1" x14ac:dyDescent="0.2"/>
    <row r="986296" s="12" customFormat="1" x14ac:dyDescent="0.2"/>
    <row r="986297" s="12" customFormat="1" x14ac:dyDescent="0.2"/>
    <row r="986298" s="12" customFormat="1" x14ac:dyDescent="0.2"/>
    <row r="986299" s="12" customFormat="1" x14ac:dyDescent="0.2"/>
    <row r="986300" s="12" customFormat="1" x14ac:dyDescent="0.2"/>
    <row r="986301" s="12" customFormat="1" x14ac:dyDescent="0.2"/>
    <row r="986302" s="12" customFormat="1" x14ac:dyDescent="0.2"/>
    <row r="986303" s="12" customFormat="1" x14ac:dyDescent="0.2"/>
    <row r="986304" s="12" customFormat="1" x14ac:dyDescent="0.2"/>
    <row r="986305" s="12" customFormat="1" x14ac:dyDescent="0.2"/>
    <row r="986306" s="12" customFormat="1" x14ac:dyDescent="0.2"/>
    <row r="986307" s="12" customFormat="1" x14ac:dyDescent="0.2"/>
    <row r="986308" s="12" customFormat="1" x14ac:dyDescent="0.2"/>
    <row r="986309" s="12" customFormat="1" x14ac:dyDescent="0.2"/>
    <row r="986310" s="12" customFormat="1" x14ac:dyDescent="0.2"/>
    <row r="986311" s="12" customFormat="1" x14ac:dyDescent="0.2"/>
    <row r="986312" s="12" customFormat="1" x14ac:dyDescent="0.2"/>
    <row r="986313" s="12" customFormat="1" x14ac:dyDescent="0.2"/>
    <row r="986314" s="12" customFormat="1" x14ac:dyDescent="0.2"/>
    <row r="986315" s="12" customFormat="1" x14ac:dyDescent="0.2"/>
    <row r="986316" s="12" customFormat="1" x14ac:dyDescent="0.2"/>
    <row r="986317" s="12" customFormat="1" x14ac:dyDescent="0.2"/>
    <row r="986318" s="12" customFormat="1" x14ac:dyDescent="0.2"/>
    <row r="986319" s="12" customFormat="1" x14ac:dyDescent="0.2"/>
    <row r="986320" s="12" customFormat="1" x14ac:dyDescent="0.2"/>
    <row r="986321" s="12" customFormat="1" x14ac:dyDescent="0.2"/>
    <row r="986322" s="12" customFormat="1" x14ac:dyDescent="0.2"/>
    <row r="986323" s="12" customFormat="1" x14ac:dyDescent="0.2"/>
    <row r="986324" s="12" customFormat="1" x14ac:dyDescent="0.2"/>
    <row r="986325" s="12" customFormat="1" x14ac:dyDescent="0.2"/>
    <row r="986326" s="12" customFormat="1" x14ac:dyDescent="0.2"/>
    <row r="986327" s="12" customFormat="1" x14ac:dyDescent="0.2"/>
    <row r="986328" s="12" customFormat="1" x14ac:dyDescent="0.2"/>
    <row r="986329" s="12" customFormat="1" x14ac:dyDescent="0.2"/>
    <row r="986330" s="12" customFormat="1" x14ac:dyDescent="0.2"/>
    <row r="986331" s="12" customFormat="1" x14ac:dyDescent="0.2"/>
    <row r="986332" s="12" customFormat="1" x14ac:dyDescent="0.2"/>
    <row r="986333" s="12" customFormat="1" x14ac:dyDescent="0.2"/>
    <row r="986334" s="12" customFormat="1" x14ac:dyDescent="0.2"/>
    <row r="986335" s="12" customFormat="1" x14ac:dyDescent="0.2"/>
    <row r="986336" s="12" customFormat="1" x14ac:dyDescent="0.2"/>
    <row r="986337" s="12" customFormat="1" x14ac:dyDescent="0.2"/>
    <row r="986338" s="12" customFormat="1" x14ac:dyDescent="0.2"/>
    <row r="986339" s="12" customFormat="1" x14ac:dyDescent="0.2"/>
    <row r="986340" s="12" customFormat="1" x14ac:dyDescent="0.2"/>
    <row r="986341" s="12" customFormat="1" x14ac:dyDescent="0.2"/>
    <row r="986342" s="12" customFormat="1" x14ac:dyDescent="0.2"/>
    <row r="986343" s="12" customFormat="1" x14ac:dyDescent="0.2"/>
    <row r="986344" s="12" customFormat="1" x14ac:dyDescent="0.2"/>
    <row r="986345" s="12" customFormat="1" x14ac:dyDescent="0.2"/>
    <row r="986346" s="12" customFormat="1" x14ac:dyDescent="0.2"/>
    <row r="986347" s="12" customFormat="1" x14ac:dyDescent="0.2"/>
    <row r="986348" s="12" customFormat="1" x14ac:dyDescent="0.2"/>
    <row r="986349" s="12" customFormat="1" x14ac:dyDescent="0.2"/>
    <row r="986350" s="12" customFormat="1" x14ac:dyDescent="0.2"/>
    <row r="986351" s="12" customFormat="1" x14ac:dyDescent="0.2"/>
    <row r="986352" s="12" customFormat="1" x14ac:dyDescent="0.2"/>
    <row r="986353" s="12" customFormat="1" x14ac:dyDescent="0.2"/>
    <row r="986354" s="12" customFormat="1" x14ac:dyDescent="0.2"/>
    <row r="986355" s="12" customFormat="1" x14ac:dyDescent="0.2"/>
    <row r="986356" s="12" customFormat="1" x14ac:dyDescent="0.2"/>
    <row r="986357" s="12" customFormat="1" x14ac:dyDescent="0.2"/>
    <row r="986358" s="12" customFormat="1" x14ac:dyDescent="0.2"/>
    <row r="986359" s="12" customFormat="1" x14ac:dyDescent="0.2"/>
    <row r="986360" s="12" customFormat="1" x14ac:dyDescent="0.2"/>
    <row r="986361" s="12" customFormat="1" x14ac:dyDescent="0.2"/>
    <row r="986362" s="12" customFormat="1" x14ac:dyDescent="0.2"/>
    <row r="986363" s="12" customFormat="1" x14ac:dyDescent="0.2"/>
    <row r="986364" s="12" customFormat="1" x14ac:dyDescent="0.2"/>
    <row r="986365" s="12" customFormat="1" x14ac:dyDescent="0.2"/>
    <row r="986366" s="12" customFormat="1" x14ac:dyDescent="0.2"/>
    <row r="986367" s="12" customFormat="1" x14ac:dyDescent="0.2"/>
    <row r="986368" s="12" customFormat="1" x14ac:dyDescent="0.2"/>
    <row r="986369" s="12" customFormat="1" x14ac:dyDescent="0.2"/>
    <row r="986370" s="12" customFormat="1" x14ac:dyDescent="0.2"/>
    <row r="986371" s="12" customFormat="1" x14ac:dyDescent="0.2"/>
    <row r="986372" s="12" customFormat="1" x14ac:dyDescent="0.2"/>
    <row r="986373" s="12" customFormat="1" x14ac:dyDescent="0.2"/>
    <row r="986374" s="12" customFormat="1" x14ac:dyDescent="0.2"/>
    <row r="986375" s="12" customFormat="1" x14ac:dyDescent="0.2"/>
    <row r="986376" s="12" customFormat="1" x14ac:dyDescent="0.2"/>
    <row r="986377" s="12" customFormat="1" x14ac:dyDescent="0.2"/>
    <row r="986378" s="12" customFormat="1" x14ac:dyDescent="0.2"/>
    <row r="986379" s="12" customFormat="1" x14ac:dyDescent="0.2"/>
    <row r="986380" s="12" customFormat="1" x14ac:dyDescent="0.2"/>
    <row r="986381" s="12" customFormat="1" x14ac:dyDescent="0.2"/>
    <row r="986382" s="12" customFormat="1" x14ac:dyDescent="0.2"/>
    <row r="986383" s="12" customFormat="1" x14ac:dyDescent="0.2"/>
    <row r="986384" s="12" customFormat="1" x14ac:dyDescent="0.2"/>
    <row r="986385" s="12" customFormat="1" x14ac:dyDescent="0.2"/>
    <row r="986386" s="12" customFormat="1" x14ac:dyDescent="0.2"/>
    <row r="986387" s="12" customFormat="1" x14ac:dyDescent="0.2"/>
    <row r="986388" s="12" customFormat="1" x14ac:dyDescent="0.2"/>
    <row r="986389" s="12" customFormat="1" x14ac:dyDescent="0.2"/>
    <row r="986390" s="12" customFormat="1" x14ac:dyDescent="0.2"/>
    <row r="986391" s="12" customFormat="1" x14ac:dyDescent="0.2"/>
    <row r="986392" s="12" customFormat="1" x14ac:dyDescent="0.2"/>
    <row r="986393" s="12" customFormat="1" x14ac:dyDescent="0.2"/>
    <row r="986394" s="12" customFormat="1" x14ac:dyDescent="0.2"/>
    <row r="986395" s="12" customFormat="1" x14ac:dyDescent="0.2"/>
    <row r="986396" s="12" customFormat="1" x14ac:dyDescent="0.2"/>
    <row r="986397" s="12" customFormat="1" x14ac:dyDescent="0.2"/>
    <row r="986398" s="12" customFormat="1" x14ac:dyDescent="0.2"/>
    <row r="986399" s="12" customFormat="1" x14ac:dyDescent="0.2"/>
    <row r="986400" s="12" customFormat="1" x14ac:dyDescent="0.2"/>
    <row r="986401" s="12" customFormat="1" x14ac:dyDescent="0.2"/>
    <row r="986402" s="12" customFormat="1" x14ac:dyDescent="0.2"/>
    <row r="986403" s="12" customFormat="1" x14ac:dyDescent="0.2"/>
    <row r="986404" s="12" customFormat="1" x14ac:dyDescent="0.2"/>
    <row r="986405" s="12" customFormat="1" x14ac:dyDescent="0.2"/>
    <row r="986406" s="12" customFormat="1" x14ac:dyDescent="0.2"/>
    <row r="986407" s="12" customFormat="1" x14ac:dyDescent="0.2"/>
    <row r="986408" s="12" customFormat="1" x14ac:dyDescent="0.2"/>
    <row r="986409" s="12" customFormat="1" x14ac:dyDescent="0.2"/>
    <row r="986410" s="12" customFormat="1" x14ac:dyDescent="0.2"/>
    <row r="986411" s="12" customFormat="1" x14ac:dyDescent="0.2"/>
    <row r="986412" s="12" customFormat="1" x14ac:dyDescent="0.2"/>
    <row r="986413" s="12" customFormat="1" x14ac:dyDescent="0.2"/>
    <row r="986414" s="12" customFormat="1" x14ac:dyDescent="0.2"/>
    <row r="986415" s="12" customFormat="1" x14ac:dyDescent="0.2"/>
    <row r="986416" s="12" customFormat="1" x14ac:dyDescent="0.2"/>
    <row r="986417" s="12" customFormat="1" x14ac:dyDescent="0.2"/>
    <row r="986418" s="12" customFormat="1" x14ac:dyDescent="0.2"/>
    <row r="986419" s="12" customFormat="1" x14ac:dyDescent="0.2"/>
    <row r="986420" s="12" customFormat="1" x14ac:dyDescent="0.2"/>
    <row r="986421" s="12" customFormat="1" x14ac:dyDescent="0.2"/>
    <row r="986422" s="12" customFormat="1" x14ac:dyDescent="0.2"/>
    <row r="986423" s="12" customFormat="1" x14ac:dyDescent="0.2"/>
    <row r="986424" s="12" customFormat="1" x14ac:dyDescent="0.2"/>
    <row r="986425" s="12" customFormat="1" x14ac:dyDescent="0.2"/>
    <row r="986426" s="12" customFormat="1" x14ac:dyDescent="0.2"/>
    <row r="986427" s="12" customFormat="1" x14ac:dyDescent="0.2"/>
    <row r="986428" s="12" customFormat="1" x14ac:dyDescent="0.2"/>
    <row r="986429" s="12" customFormat="1" x14ac:dyDescent="0.2"/>
    <row r="986430" s="12" customFormat="1" x14ac:dyDescent="0.2"/>
    <row r="986431" s="12" customFormat="1" x14ac:dyDescent="0.2"/>
    <row r="986432" s="12" customFormat="1" x14ac:dyDescent="0.2"/>
    <row r="986433" s="12" customFormat="1" x14ac:dyDescent="0.2"/>
    <row r="986434" s="12" customFormat="1" x14ac:dyDescent="0.2"/>
    <row r="986435" s="12" customFormat="1" x14ac:dyDescent="0.2"/>
    <row r="986436" s="12" customFormat="1" x14ac:dyDescent="0.2"/>
    <row r="986437" s="12" customFormat="1" x14ac:dyDescent="0.2"/>
    <row r="986438" s="12" customFormat="1" x14ac:dyDescent="0.2"/>
    <row r="986439" s="12" customFormat="1" x14ac:dyDescent="0.2"/>
    <row r="986440" s="12" customFormat="1" x14ac:dyDescent="0.2"/>
    <row r="986441" s="12" customFormat="1" x14ac:dyDescent="0.2"/>
    <row r="986442" s="12" customFormat="1" x14ac:dyDescent="0.2"/>
    <row r="986443" s="12" customFormat="1" x14ac:dyDescent="0.2"/>
    <row r="986444" s="12" customFormat="1" x14ac:dyDescent="0.2"/>
    <row r="986445" s="12" customFormat="1" x14ac:dyDescent="0.2"/>
    <row r="986446" s="12" customFormat="1" x14ac:dyDescent="0.2"/>
    <row r="986447" s="12" customFormat="1" x14ac:dyDescent="0.2"/>
    <row r="986448" s="12" customFormat="1" x14ac:dyDescent="0.2"/>
    <row r="986449" s="12" customFormat="1" x14ac:dyDescent="0.2"/>
    <row r="986450" s="12" customFormat="1" x14ac:dyDescent="0.2"/>
    <row r="986451" s="12" customFormat="1" x14ac:dyDescent="0.2"/>
    <row r="986452" s="12" customFormat="1" x14ac:dyDescent="0.2"/>
    <row r="986453" s="12" customFormat="1" x14ac:dyDescent="0.2"/>
    <row r="986454" s="12" customFormat="1" x14ac:dyDescent="0.2"/>
    <row r="986455" s="12" customFormat="1" x14ac:dyDescent="0.2"/>
    <row r="986456" s="12" customFormat="1" x14ac:dyDescent="0.2"/>
    <row r="986457" s="12" customFormat="1" x14ac:dyDescent="0.2"/>
    <row r="986458" s="12" customFormat="1" x14ac:dyDescent="0.2"/>
    <row r="986459" s="12" customFormat="1" x14ac:dyDescent="0.2"/>
    <row r="986460" s="12" customFormat="1" x14ac:dyDescent="0.2"/>
    <row r="986461" s="12" customFormat="1" x14ac:dyDescent="0.2"/>
    <row r="986462" s="12" customFormat="1" x14ac:dyDescent="0.2"/>
    <row r="986463" s="12" customFormat="1" x14ac:dyDescent="0.2"/>
    <row r="986464" s="12" customFormat="1" x14ac:dyDescent="0.2"/>
    <row r="986465" s="12" customFormat="1" x14ac:dyDescent="0.2"/>
    <row r="986466" s="12" customFormat="1" x14ac:dyDescent="0.2"/>
    <row r="986467" s="12" customFormat="1" x14ac:dyDescent="0.2"/>
    <row r="986468" s="12" customFormat="1" x14ac:dyDescent="0.2"/>
    <row r="986469" s="12" customFormat="1" x14ac:dyDescent="0.2"/>
    <row r="986470" s="12" customFormat="1" x14ac:dyDescent="0.2"/>
    <row r="986471" s="12" customFormat="1" x14ac:dyDescent="0.2"/>
    <row r="986472" s="12" customFormat="1" x14ac:dyDescent="0.2"/>
    <row r="986473" s="12" customFormat="1" x14ac:dyDescent="0.2"/>
    <row r="986474" s="12" customFormat="1" x14ac:dyDescent="0.2"/>
    <row r="986475" s="12" customFormat="1" x14ac:dyDescent="0.2"/>
    <row r="986476" s="12" customFormat="1" x14ac:dyDescent="0.2"/>
    <row r="986477" s="12" customFormat="1" x14ac:dyDescent="0.2"/>
    <row r="986478" s="12" customFormat="1" x14ac:dyDescent="0.2"/>
    <row r="986479" s="12" customFormat="1" x14ac:dyDescent="0.2"/>
    <row r="986480" s="12" customFormat="1" x14ac:dyDescent="0.2"/>
    <row r="986481" s="12" customFormat="1" x14ac:dyDescent="0.2"/>
    <row r="986482" s="12" customFormat="1" x14ac:dyDescent="0.2"/>
    <row r="986483" s="12" customFormat="1" x14ac:dyDescent="0.2"/>
    <row r="986484" s="12" customFormat="1" x14ac:dyDescent="0.2"/>
    <row r="986485" s="12" customFormat="1" x14ac:dyDescent="0.2"/>
    <row r="986486" s="12" customFormat="1" x14ac:dyDescent="0.2"/>
    <row r="986487" s="12" customFormat="1" x14ac:dyDescent="0.2"/>
    <row r="986488" s="12" customFormat="1" x14ac:dyDescent="0.2"/>
    <row r="986489" s="12" customFormat="1" x14ac:dyDescent="0.2"/>
    <row r="986490" s="12" customFormat="1" x14ac:dyDescent="0.2"/>
    <row r="986491" s="12" customFormat="1" x14ac:dyDescent="0.2"/>
    <row r="986492" s="12" customFormat="1" x14ac:dyDescent="0.2"/>
    <row r="986493" s="12" customFormat="1" x14ac:dyDescent="0.2"/>
    <row r="986494" s="12" customFormat="1" x14ac:dyDescent="0.2"/>
    <row r="986495" s="12" customFormat="1" x14ac:dyDescent="0.2"/>
    <row r="986496" s="12" customFormat="1" x14ac:dyDescent="0.2"/>
    <row r="986497" s="12" customFormat="1" x14ac:dyDescent="0.2"/>
    <row r="986498" s="12" customFormat="1" x14ac:dyDescent="0.2"/>
    <row r="986499" s="12" customFormat="1" x14ac:dyDescent="0.2"/>
    <row r="986500" s="12" customFormat="1" x14ac:dyDescent="0.2"/>
    <row r="986501" s="12" customFormat="1" x14ac:dyDescent="0.2"/>
    <row r="986502" s="12" customFormat="1" x14ac:dyDescent="0.2"/>
    <row r="986503" s="12" customFormat="1" x14ac:dyDescent="0.2"/>
    <row r="986504" s="12" customFormat="1" x14ac:dyDescent="0.2"/>
    <row r="986505" s="12" customFormat="1" x14ac:dyDescent="0.2"/>
    <row r="986506" s="12" customFormat="1" x14ac:dyDescent="0.2"/>
    <row r="986507" s="12" customFormat="1" x14ac:dyDescent="0.2"/>
    <row r="986508" s="12" customFormat="1" x14ac:dyDescent="0.2"/>
    <row r="986509" s="12" customFormat="1" x14ac:dyDescent="0.2"/>
    <row r="986510" s="12" customFormat="1" x14ac:dyDescent="0.2"/>
    <row r="986511" s="12" customFormat="1" x14ac:dyDescent="0.2"/>
    <row r="986512" s="12" customFormat="1" x14ac:dyDescent="0.2"/>
    <row r="986513" s="12" customFormat="1" x14ac:dyDescent="0.2"/>
    <row r="986514" s="12" customFormat="1" x14ac:dyDescent="0.2"/>
    <row r="986515" s="12" customFormat="1" x14ac:dyDescent="0.2"/>
    <row r="986516" s="12" customFormat="1" x14ac:dyDescent="0.2"/>
    <row r="986517" s="12" customFormat="1" x14ac:dyDescent="0.2"/>
    <row r="986518" s="12" customFormat="1" x14ac:dyDescent="0.2"/>
    <row r="986519" s="12" customFormat="1" x14ac:dyDescent="0.2"/>
    <row r="986520" s="12" customFormat="1" x14ac:dyDescent="0.2"/>
    <row r="986521" s="12" customFormat="1" x14ac:dyDescent="0.2"/>
    <row r="986522" s="12" customFormat="1" x14ac:dyDescent="0.2"/>
    <row r="986523" s="12" customFormat="1" x14ac:dyDescent="0.2"/>
    <row r="986524" s="12" customFormat="1" x14ac:dyDescent="0.2"/>
    <row r="986525" s="12" customFormat="1" x14ac:dyDescent="0.2"/>
    <row r="986526" s="12" customFormat="1" x14ac:dyDescent="0.2"/>
    <row r="986527" s="12" customFormat="1" x14ac:dyDescent="0.2"/>
    <row r="986528" s="12" customFormat="1" x14ac:dyDescent="0.2"/>
    <row r="986529" s="12" customFormat="1" x14ac:dyDescent="0.2"/>
    <row r="986530" s="12" customFormat="1" x14ac:dyDescent="0.2"/>
    <row r="986531" s="12" customFormat="1" x14ac:dyDescent="0.2"/>
    <row r="986532" s="12" customFormat="1" x14ac:dyDescent="0.2"/>
    <row r="986533" s="12" customFormat="1" x14ac:dyDescent="0.2"/>
    <row r="986534" s="12" customFormat="1" x14ac:dyDescent="0.2"/>
    <row r="986535" s="12" customFormat="1" x14ac:dyDescent="0.2"/>
    <row r="986536" s="12" customFormat="1" x14ac:dyDescent="0.2"/>
    <row r="986537" s="12" customFormat="1" x14ac:dyDescent="0.2"/>
    <row r="986538" s="12" customFormat="1" x14ac:dyDescent="0.2"/>
    <row r="986539" s="12" customFormat="1" x14ac:dyDescent="0.2"/>
    <row r="986540" s="12" customFormat="1" x14ac:dyDescent="0.2"/>
    <row r="986541" s="12" customFormat="1" x14ac:dyDescent="0.2"/>
    <row r="986542" s="12" customFormat="1" x14ac:dyDescent="0.2"/>
    <row r="986543" s="12" customFormat="1" x14ac:dyDescent="0.2"/>
    <row r="986544" s="12" customFormat="1" x14ac:dyDescent="0.2"/>
    <row r="986545" s="12" customFormat="1" x14ac:dyDescent="0.2"/>
    <row r="986546" s="12" customFormat="1" x14ac:dyDescent="0.2"/>
    <row r="986547" s="12" customFormat="1" x14ac:dyDescent="0.2"/>
    <row r="986548" s="12" customFormat="1" x14ac:dyDescent="0.2"/>
    <row r="986549" s="12" customFormat="1" x14ac:dyDescent="0.2"/>
    <row r="986550" s="12" customFormat="1" x14ac:dyDescent="0.2"/>
    <row r="986551" s="12" customFormat="1" x14ac:dyDescent="0.2"/>
    <row r="986552" s="12" customFormat="1" x14ac:dyDescent="0.2"/>
    <row r="986553" s="12" customFormat="1" x14ac:dyDescent="0.2"/>
    <row r="986554" s="12" customFormat="1" x14ac:dyDescent="0.2"/>
    <row r="986555" s="12" customFormat="1" x14ac:dyDescent="0.2"/>
    <row r="986556" s="12" customFormat="1" x14ac:dyDescent="0.2"/>
    <row r="986557" s="12" customFormat="1" x14ac:dyDescent="0.2"/>
    <row r="986558" s="12" customFormat="1" x14ac:dyDescent="0.2"/>
    <row r="986559" s="12" customFormat="1" x14ac:dyDescent="0.2"/>
    <row r="986560" s="12" customFormat="1" x14ac:dyDescent="0.2"/>
    <row r="986561" s="12" customFormat="1" x14ac:dyDescent="0.2"/>
    <row r="986562" s="12" customFormat="1" x14ac:dyDescent="0.2"/>
    <row r="986563" s="12" customFormat="1" x14ac:dyDescent="0.2"/>
    <row r="986564" s="12" customFormat="1" x14ac:dyDescent="0.2"/>
    <row r="986565" s="12" customFormat="1" x14ac:dyDescent="0.2"/>
    <row r="986566" s="12" customFormat="1" x14ac:dyDescent="0.2"/>
    <row r="986567" s="12" customFormat="1" x14ac:dyDescent="0.2"/>
    <row r="986568" s="12" customFormat="1" x14ac:dyDescent="0.2"/>
    <row r="986569" s="12" customFormat="1" x14ac:dyDescent="0.2"/>
    <row r="986570" s="12" customFormat="1" x14ac:dyDescent="0.2"/>
    <row r="986571" s="12" customFormat="1" x14ac:dyDescent="0.2"/>
    <row r="986572" s="12" customFormat="1" x14ac:dyDescent="0.2"/>
    <row r="986573" s="12" customFormat="1" x14ac:dyDescent="0.2"/>
    <row r="986574" s="12" customFormat="1" x14ac:dyDescent="0.2"/>
    <row r="986575" s="12" customFormat="1" x14ac:dyDescent="0.2"/>
    <row r="986576" s="12" customFormat="1" x14ac:dyDescent="0.2"/>
    <row r="986577" s="12" customFormat="1" x14ac:dyDescent="0.2"/>
    <row r="986578" s="12" customFormat="1" x14ac:dyDescent="0.2"/>
    <row r="986579" s="12" customFormat="1" x14ac:dyDescent="0.2"/>
    <row r="986580" s="12" customFormat="1" x14ac:dyDescent="0.2"/>
    <row r="986581" s="12" customFormat="1" x14ac:dyDescent="0.2"/>
    <row r="986582" s="12" customFormat="1" x14ac:dyDescent="0.2"/>
    <row r="986583" s="12" customFormat="1" x14ac:dyDescent="0.2"/>
    <row r="986584" s="12" customFormat="1" x14ac:dyDescent="0.2"/>
    <row r="986585" s="12" customFormat="1" x14ac:dyDescent="0.2"/>
    <row r="986586" s="12" customFormat="1" x14ac:dyDescent="0.2"/>
    <row r="986587" s="12" customFormat="1" x14ac:dyDescent="0.2"/>
    <row r="986588" s="12" customFormat="1" x14ac:dyDescent="0.2"/>
    <row r="986589" s="12" customFormat="1" x14ac:dyDescent="0.2"/>
    <row r="986590" s="12" customFormat="1" x14ac:dyDescent="0.2"/>
    <row r="986591" s="12" customFormat="1" x14ac:dyDescent="0.2"/>
    <row r="986592" s="12" customFormat="1" x14ac:dyDescent="0.2"/>
    <row r="986593" s="12" customFormat="1" x14ac:dyDescent="0.2"/>
    <row r="986594" s="12" customFormat="1" x14ac:dyDescent="0.2"/>
    <row r="986595" s="12" customFormat="1" x14ac:dyDescent="0.2"/>
    <row r="986596" s="12" customFormat="1" x14ac:dyDescent="0.2"/>
    <row r="986597" s="12" customFormat="1" x14ac:dyDescent="0.2"/>
    <row r="986598" s="12" customFormat="1" x14ac:dyDescent="0.2"/>
    <row r="986599" s="12" customFormat="1" x14ac:dyDescent="0.2"/>
    <row r="986600" s="12" customFormat="1" x14ac:dyDescent="0.2"/>
    <row r="986601" s="12" customFormat="1" x14ac:dyDescent="0.2"/>
    <row r="986602" s="12" customFormat="1" x14ac:dyDescent="0.2"/>
    <row r="986603" s="12" customFormat="1" x14ac:dyDescent="0.2"/>
    <row r="986604" s="12" customFormat="1" x14ac:dyDescent="0.2"/>
    <row r="986605" s="12" customFormat="1" x14ac:dyDescent="0.2"/>
    <row r="986606" s="12" customFormat="1" x14ac:dyDescent="0.2"/>
    <row r="986607" s="12" customFormat="1" x14ac:dyDescent="0.2"/>
    <row r="986608" s="12" customFormat="1" x14ac:dyDescent="0.2"/>
    <row r="986609" s="12" customFormat="1" x14ac:dyDescent="0.2"/>
    <row r="986610" s="12" customFormat="1" x14ac:dyDescent="0.2"/>
    <row r="986611" s="12" customFormat="1" x14ac:dyDescent="0.2"/>
    <row r="986612" s="12" customFormat="1" x14ac:dyDescent="0.2"/>
    <row r="986613" s="12" customFormat="1" x14ac:dyDescent="0.2"/>
    <row r="986614" s="12" customFormat="1" x14ac:dyDescent="0.2"/>
    <row r="986615" s="12" customFormat="1" x14ac:dyDescent="0.2"/>
    <row r="986616" s="12" customFormat="1" x14ac:dyDescent="0.2"/>
    <row r="986617" s="12" customFormat="1" x14ac:dyDescent="0.2"/>
    <row r="986618" s="12" customFormat="1" x14ac:dyDescent="0.2"/>
    <row r="986619" s="12" customFormat="1" x14ac:dyDescent="0.2"/>
    <row r="986620" s="12" customFormat="1" x14ac:dyDescent="0.2"/>
    <row r="986621" s="12" customFormat="1" x14ac:dyDescent="0.2"/>
    <row r="986622" s="12" customFormat="1" x14ac:dyDescent="0.2"/>
    <row r="986623" s="12" customFormat="1" x14ac:dyDescent="0.2"/>
    <row r="986624" s="12" customFormat="1" x14ac:dyDescent="0.2"/>
    <row r="986625" s="12" customFormat="1" x14ac:dyDescent="0.2"/>
    <row r="986626" s="12" customFormat="1" x14ac:dyDescent="0.2"/>
    <row r="986627" s="12" customFormat="1" x14ac:dyDescent="0.2"/>
    <row r="986628" s="12" customFormat="1" x14ac:dyDescent="0.2"/>
    <row r="986629" s="12" customFormat="1" x14ac:dyDescent="0.2"/>
    <row r="986630" s="12" customFormat="1" x14ac:dyDescent="0.2"/>
    <row r="986631" s="12" customFormat="1" x14ac:dyDescent="0.2"/>
    <row r="986632" s="12" customFormat="1" x14ac:dyDescent="0.2"/>
    <row r="986633" s="12" customFormat="1" x14ac:dyDescent="0.2"/>
    <row r="986634" s="12" customFormat="1" x14ac:dyDescent="0.2"/>
    <row r="986635" s="12" customFormat="1" x14ac:dyDescent="0.2"/>
    <row r="986636" s="12" customFormat="1" x14ac:dyDescent="0.2"/>
    <row r="986637" s="12" customFormat="1" x14ac:dyDescent="0.2"/>
    <row r="986638" s="12" customFormat="1" x14ac:dyDescent="0.2"/>
    <row r="986639" s="12" customFormat="1" x14ac:dyDescent="0.2"/>
    <row r="986640" s="12" customFormat="1" x14ac:dyDescent="0.2"/>
    <row r="986641" s="12" customFormat="1" x14ac:dyDescent="0.2"/>
    <row r="986642" s="12" customFormat="1" x14ac:dyDescent="0.2"/>
    <row r="986643" s="12" customFormat="1" x14ac:dyDescent="0.2"/>
    <row r="986644" s="12" customFormat="1" x14ac:dyDescent="0.2"/>
    <row r="986645" s="12" customFormat="1" x14ac:dyDescent="0.2"/>
    <row r="986646" s="12" customFormat="1" x14ac:dyDescent="0.2"/>
    <row r="986647" s="12" customFormat="1" x14ac:dyDescent="0.2"/>
    <row r="986648" s="12" customFormat="1" x14ac:dyDescent="0.2"/>
    <row r="986649" s="12" customFormat="1" x14ac:dyDescent="0.2"/>
    <row r="986650" s="12" customFormat="1" x14ac:dyDescent="0.2"/>
    <row r="986651" s="12" customFormat="1" x14ac:dyDescent="0.2"/>
    <row r="986652" s="12" customFormat="1" x14ac:dyDescent="0.2"/>
    <row r="986653" s="12" customFormat="1" x14ac:dyDescent="0.2"/>
    <row r="986654" s="12" customFormat="1" x14ac:dyDescent="0.2"/>
    <row r="986655" s="12" customFormat="1" x14ac:dyDescent="0.2"/>
    <row r="986656" s="12" customFormat="1" x14ac:dyDescent="0.2"/>
    <row r="986657" s="12" customFormat="1" x14ac:dyDescent="0.2"/>
    <row r="986658" s="12" customFormat="1" x14ac:dyDescent="0.2"/>
    <row r="986659" s="12" customFormat="1" x14ac:dyDescent="0.2"/>
    <row r="986660" s="12" customFormat="1" x14ac:dyDescent="0.2"/>
    <row r="986661" s="12" customFormat="1" x14ac:dyDescent="0.2"/>
    <row r="986662" s="12" customFormat="1" x14ac:dyDescent="0.2"/>
    <row r="986663" s="12" customFormat="1" x14ac:dyDescent="0.2"/>
    <row r="986664" s="12" customFormat="1" x14ac:dyDescent="0.2"/>
    <row r="986665" s="12" customFormat="1" x14ac:dyDescent="0.2"/>
    <row r="986666" s="12" customFormat="1" x14ac:dyDescent="0.2"/>
    <row r="986667" s="12" customFormat="1" x14ac:dyDescent="0.2"/>
    <row r="986668" s="12" customFormat="1" x14ac:dyDescent="0.2"/>
    <row r="986669" s="12" customFormat="1" x14ac:dyDescent="0.2"/>
    <row r="986670" s="12" customFormat="1" x14ac:dyDescent="0.2"/>
    <row r="986671" s="12" customFormat="1" x14ac:dyDescent="0.2"/>
    <row r="986672" s="12" customFormat="1" x14ac:dyDescent="0.2"/>
    <row r="986673" s="12" customFormat="1" x14ac:dyDescent="0.2"/>
    <row r="986674" s="12" customFormat="1" x14ac:dyDescent="0.2"/>
    <row r="986675" s="12" customFormat="1" x14ac:dyDescent="0.2"/>
    <row r="986676" s="12" customFormat="1" x14ac:dyDescent="0.2"/>
    <row r="986677" s="12" customFormat="1" x14ac:dyDescent="0.2"/>
    <row r="986678" s="12" customFormat="1" x14ac:dyDescent="0.2"/>
    <row r="986679" s="12" customFormat="1" x14ac:dyDescent="0.2"/>
    <row r="986680" s="12" customFormat="1" x14ac:dyDescent="0.2"/>
    <row r="986681" s="12" customFormat="1" x14ac:dyDescent="0.2"/>
    <row r="986682" s="12" customFormat="1" x14ac:dyDescent="0.2"/>
    <row r="986683" s="12" customFormat="1" x14ac:dyDescent="0.2"/>
    <row r="986684" s="12" customFormat="1" x14ac:dyDescent="0.2"/>
    <row r="986685" s="12" customFormat="1" x14ac:dyDescent="0.2"/>
    <row r="986686" s="12" customFormat="1" x14ac:dyDescent="0.2"/>
    <row r="986687" s="12" customFormat="1" x14ac:dyDescent="0.2"/>
    <row r="986688" s="12" customFormat="1" x14ac:dyDescent="0.2"/>
    <row r="986689" s="12" customFormat="1" x14ac:dyDescent="0.2"/>
    <row r="986690" s="12" customFormat="1" x14ac:dyDescent="0.2"/>
    <row r="986691" s="12" customFormat="1" x14ac:dyDescent="0.2"/>
    <row r="986692" s="12" customFormat="1" x14ac:dyDescent="0.2"/>
    <row r="986693" s="12" customFormat="1" x14ac:dyDescent="0.2"/>
    <row r="986694" s="12" customFormat="1" x14ac:dyDescent="0.2"/>
    <row r="986695" s="12" customFormat="1" x14ac:dyDescent="0.2"/>
    <row r="986696" s="12" customFormat="1" x14ac:dyDescent="0.2"/>
    <row r="986697" s="12" customFormat="1" x14ac:dyDescent="0.2"/>
    <row r="986698" s="12" customFormat="1" x14ac:dyDescent="0.2"/>
    <row r="986699" s="12" customFormat="1" x14ac:dyDescent="0.2"/>
    <row r="986700" s="12" customFormat="1" x14ac:dyDescent="0.2"/>
    <row r="986701" s="12" customFormat="1" x14ac:dyDescent="0.2"/>
    <row r="986702" s="12" customFormat="1" x14ac:dyDescent="0.2"/>
    <row r="986703" s="12" customFormat="1" x14ac:dyDescent="0.2"/>
    <row r="986704" s="12" customFormat="1" x14ac:dyDescent="0.2"/>
    <row r="986705" s="12" customFormat="1" x14ac:dyDescent="0.2"/>
    <row r="986706" s="12" customFormat="1" x14ac:dyDescent="0.2"/>
    <row r="986707" s="12" customFormat="1" x14ac:dyDescent="0.2"/>
    <row r="986708" s="12" customFormat="1" x14ac:dyDescent="0.2"/>
    <row r="986709" s="12" customFormat="1" x14ac:dyDescent="0.2"/>
    <row r="986710" s="12" customFormat="1" x14ac:dyDescent="0.2"/>
    <row r="986711" s="12" customFormat="1" x14ac:dyDescent="0.2"/>
    <row r="986712" s="12" customFormat="1" x14ac:dyDescent="0.2"/>
    <row r="986713" s="12" customFormat="1" x14ac:dyDescent="0.2"/>
    <row r="986714" s="12" customFormat="1" x14ac:dyDescent="0.2"/>
    <row r="986715" s="12" customFormat="1" x14ac:dyDescent="0.2"/>
    <row r="986716" s="12" customFormat="1" x14ac:dyDescent="0.2"/>
    <row r="986717" s="12" customFormat="1" x14ac:dyDescent="0.2"/>
    <row r="986718" s="12" customFormat="1" x14ac:dyDescent="0.2"/>
    <row r="986719" s="12" customFormat="1" x14ac:dyDescent="0.2"/>
    <row r="986720" s="12" customFormat="1" x14ac:dyDescent="0.2"/>
    <row r="986721" s="12" customFormat="1" x14ac:dyDescent="0.2"/>
    <row r="986722" s="12" customFormat="1" x14ac:dyDescent="0.2"/>
    <row r="986723" s="12" customFormat="1" x14ac:dyDescent="0.2"/>
    <row r="986724" s="12" customFormat="1" x14ac:dyDescent="0.2"/>
    <row r="986725" s="12" customFormat="1" x14ac:dyDescent="0.2"/>
    <row r="986726" s="12" customFormat="1" x14ac:dyDescent="0.2"/>
    <row r="986727" s="12" customFormat="1" x14ac:dyDescent="0.2"/>
    <row r="986728" s="12" customFormat="1" x14ac:dyDescent="0.2"/>
    <row r="986729" s="12" customFormat="1" x14ac:dyDescent="0.2"/>
    <row r="986730" s="12" customFormat="1" x14ac:dyDescent="0.2"/>
    <row r="986731" s="12" customFormat="1" x14ac:dyDescent="0.2"/>
    <row r="986732" s="12" customFormat="1" x14ac:dyDescent="0.2"/>
    <row r="986733" s="12" customFormat="1" x14ac:dyDescent="0.2"/>
    <row r="986734" s="12" customFormat="1" x14ac:dyDescent="0.2"/>
    <row r="986735" s="12" customFormat="1" x14ac:dyDescent="0.2"/>
    <row r="986736" s="12" customFormat="1" x14ac:dyDescent="0.2"/>
    <row r="986737" s="12" customFormat="1" x14ac:dyDescent="0.2"/>
    <row r="986738" s="12" customFormat="1" x14ac:dyDescent="0.2"/>
    <row r="986739" s="12" customFormat="1" x14ac:dyDescent="0.2"/>
    <row r="986740" s="12" customFormat="1" x14ac:dyDescent="0.2"/>
    <row r="986741" s="12" customFormat="1" x14ac:dyDescent="0.2"/>
    <row r="986742" s="12" customFormat="1" x14ac:dyDescent="0.2"/>
    <row r="986743" s="12" customFormat="1" x14ac:dyDescent="0.2"/>
    <row r="986744" s="12" customFormat="1" x14ac:dyDescent="0.2"/>
    <row r="986745" s="12" customFormat="1" x14ac:dyDescent="0.2"/>
    <row r="986746" s="12" customFormat="1" x14ac:dyDescent="0.2"/>
    <row r="986747" s="12" customFormat="1" x14ac:dyDescent="0.2"/>
    <row r="986748" s="12" customFormat="1" x14ac:dyDescent="0.2"/>
    <row r="986749" s="12" customFormat="1" x14ac:dyDescent="0.2"/>
    <row r="986750" s="12" customFormat="1" x14ac:dyDescent="0.2"/>
    <row r="986751" s="12" customFormat="1" x14ac:dyDescent="0.2"/>
    <row r="986752" s="12" customFormat="1" x14ac:dyDescent="0.2"/>
    <row r="986753" s="12" customFormat="1" x14ac:dyDescent="0.2"/>
    <row r="986754" s="12" customFormat="1" x14ac:dyDescent="0.2"/>
    <row r="986755" s="12" customFormat="1" x14ac:dyDescent="0.2"/>
    <row r="986756" s="12" customFormat="1" x14ac:dyDescent="0.2"/>
    <row r="986757" s="12" customFormat="1" x14ac:dyDescent="0.2"/>
    <row r="986758" s="12" customFormat="1" x14ac:dyDescent="0.2"/>
    <row r="986759" s="12" customFormat="1" x14ac:dyDescent="0.2"/>
    <row r="986760" s="12" customFormat="1" x14ac:dyDescent="0.2"/>
    <row r="986761" s="12" customFormat="1" x14ac:dyDescent="0.2"/>
    <row r="986762" s="12" customFormat="1" x14ac:dyDescent="0.2"/>
    <row r="986763" s="12" customFormat="1" x14ac:dyDescent="0.2"/>
    <row r="986764" s="12" customFormat="1" x14ac:dyDescent="0.2"/>
    <row r="986765" s="12" customFormat="1" x14ac:dyDescent="0.2"/>
    <row r="986766" s="12" customFormat="1" x14ac:dyDescent="0.2"/>
    <row r="986767" s="12" customFormat="1" x14ac:dyDescent="0.2"/>
    <row r="986768" s="12" customFormat="1" x14ac:dyDescent="0.2"/>
    <row r="986769" s="12" customFormat="1" x14ac:dyDescent="0.2"/>
    <row r="986770" s="12" customFormat="1" x14ac:dyDescent="0.2"/>
    <row r="986771" s="12" customFormat="1" x14ac:dyDescent="0.2"/>
    <row r="986772" s="12" customFormat="1" x14ac:dyDescent="0.2"/>
    <row r="986773" s="12" customFormat="1" x14ac:dyDescent="0.2"/>
    <row r="986774" s="12" customFormat="1" x14ac:dyDescent="0.2"/>
    <row r="986775" s="12" customFormat="1" x14ac:dyDescent="0.2"/>
    <row r="986776" s="12" customFormat="1" x14ac:dyDescent="0.2"/>
    <row r="986777" s="12" customFormat="1" x14ac:dyDescent="0.2"/>
    <row r="986778" s="12" customFormat="1" x14ac:dyDescent="0.2"/>
    <row r="986779" s="12" customFormat="1" x14ac:dyDescent="0.2"/>
    <row r="986780" s="12" customFormat="1" x14ac:dyDescent="0.2"/>
    <row r="986781" s="12" customFormat="1" x14ac:dyDescent="0.2"/>
    <row r="986782" s="12" customFormat="1" x14ac:dyDescent="0.2"/>
    <row r="986783" s="12" customFormat="1" x14ac:dyDescent="0.2"/>
    <row r="986784" s="12" customFormat="1" x14ac:dyDescent="0.2"/>
    <row r="986785" s="12" customFormat="1" x14ac:dyDescent="0.2"/>
    <row r="986786" s="12" customFormat="1" x14ac:dyDescent="0.2"/>
    <row r="986787" s="12" customFormat="1" x14ac:dyDescent="0.2"/>
    <row r="986788" s="12" customFormat="1" x14ac:dyDescent="0.2"/>
    <row r="986789" s="12" customFormat="1" x14ac:dyDescent="0.2"/>
    <row r="986790" s="12" customFormat="1" x14ac:dyDescent="0.2"/>
    <row r="986791" s="12" customFormat="1" x14ac:dyDescent="0.2"/>
    <row r="986792" s="12" customFormat="1" x14ac:dyDescent="0.2"/>
    <row r="986793" s="12" customFormat="1" x14ac:dyDescent="0.2"/>
    <row r="986794" s="12" customFormat="1" x14ac:dyDescent="0.2"/>
    <row r="986795" s="12" customFormat="1" x14ac:dyDescent="0.2"/>
    <row r="986796" s="12" customFormat="1" x14ac:dyDescent="0.2"/>
    <row r="986797" s="12" customFormat="1" x14ac:dyDescent="0.2"/>
    <row r="986798" s="12" customFormat="1" x14ac:dyDescent="0.2"/>
    <row r="986799" s="12" customFormat="1" x14ac:dyDescent="0.2"/>
    <row r="986800" s="12" customFormat="1" x14ac:dyDescent="0.2"/>
    <row r="986801" s="12" customFormat="1" x14ac:dyDescent="0.2"/>
    <row r="986802" s="12" customFormat="1" x14ac:dyDescent="0.2"/>
    <row r="986803" s="12" customFormat="1" x14ac:dyDescent="0.2"/>
    <row r="986804" s="12" customFormat="1" x14ac:dyDescent="0.2"/>
    <row r="986805" s="12" customFormat="1" x14ac:dyDescent="0.2"/>
    <row r="986806" s="12" customFormat="1" x14ac:dyDescent="0.2"/>
    <row r="986807" s="12" customFormat="1" x14ac:dyDescent="0.2"/>
    <row r="986808" s="12" customFormat="1" x14ac:dyDescent="0.2"/>
    <row r="986809" s="12" customFormat="1" x14ac:dyDescent="0.2"/>
    <row r="986810" s="12" customFormat="1" x14ac:dyDescent="0.2"/>
    <row r="986811" s="12" customFormat="1" x14ac:dyDescent="0.2"/>
    <row r="986812" s="12" customFormat="1" x14ac:dyDescent="0.2"/>
    <row r="986813" s="12" customFormat="1" x14ac:dyDescent="0.2"/>
    <row r="986814" s="12" customFormat="1" x14ac:dyDescent="0.2"/>
    <row r="986815" s="12" customFormat="1" x14ac:dyDescent="0.2"/>
    <row r="986816" s="12" customFormat="1" x14ac:dyDescent="0.2"/>
    <row r="986817" s="12" customFormat="1" x14ac:dyDescent="0.2"/>
    <row r="986818" s="12" customFormat="1" x14ac:dyDescent="0.2"/>
    <row r="986819" s="12" customFormat="1" x14ac:dyDescent="0.2"/>
    <row r="986820" s="12" customFormat="1" x14ac:dyDescent="0.2"/>
    <row r="986821" s="12" customFormat="1" x14ac:dyDescent="0.2"/>
    <row r="986822" s="12" customFormat="1" x14ac:dyDescent="0.2"/>
    <row r="986823" s="12" customFormat="1" x14ac:dyDescent="0.2"/>
    <row r="986824" s="12" customFormat="1" x14ac:dyDescent="0.2"/>
    <row r="986825" s="12" customFormat="1" x14ac:dyDescent="0.2"/>
    <row r="986826" s="12" customFormat="1" x14ac:dyDescent="0.2"/>
    <row r="986827" s="12" customFormat="1" x14ac:dyDescent="0.2"/>
    <row r="986828" s="12" customFormat="1" x14ac:dyDescent="0.2"/>
    <row r="986829" s="12" customFormat="1" x14ac:dyDescent="0.2"/>
    <row r="986830" s="12" customFormat="1" x14ac:dyDescent="0.2"/>
    <row r="986831" s="12" customFormat="1" x14ac:dyDescent="0.2"/>
    <row r="986832" s="12" customFormat="1" x14ac:dyDescent="0.2"/>
    <row r="986833" s="12" customFormat="1" x14ac:dyDescent="0.2"/>
    <row r="986834" s="12" customFormat="1" x14ac:dyDescent="0.2"/>
    <row r="986835" s="12" customFormat="1" x14ac:dyDescent="0.2"/>
    <row r="986836" s="12" customFormat="1" x14ac:dyDescent="0.2"/>
    <row r="986837" s="12" customFormat="1" x14ac:dyDescent="0.2"/>
    <row r="986838" s="12" customFormat="1" x14ac:dyDescent="0.2"/>
    <row r="986839" s="12" customFormat="1" x14ac:dyDescent="0.2"/>
    <row r="986840" s="12" customFormat="1" x14ac:dyDescent="0.2"/>
    <row r="986841" s="12" customFormat="1" x14ac:dyDescent="0.2"/>
    <row r="986842" s="12" customFormat="1" x14ac:dyDescent="0.2"/>
    <row r="986843" s="12" customFormat="1" x14ac:dyDescent="0.2"/>
    <row r="986844" s="12" customFormat="1" x14ac:dyDescent="0.2"/>
    <row r="986845" s="12" customFormat="1" x14ac:dyDescent="0.2"/>
    <row r="986846" s="12" customFormat="1" x14ac:dyDescent="0.2"/>
    <row r="986847" s="12" customFormat="1" x14ac:dyDescent="0.2"/>
    <row r="986848" s="12" customFormat="1" x14ac:dyDescent="0.2"/>
    <row r="986849" s="12" customFormat="1" x14ac:dyDescent="0.2"/>
    <row r="986850" s="12" customFormat="1" x14ac:dyDescent="0.2"/>
    <row r="986851" s="12" customFormat="1" x14ac:dyDescent="0.2"/>
    <row r="986852" s="12" customFormat="1" x14ac:dyDescent="0.2"/>
    <row r="986853" s="12" customFormat="1" x14ac:dyDescent="0.2"/>
    <row r="986854" s="12" customFormat="1" x14ac:dyDescent="0.2"/>
    <row r="986855" s="12" customFormat="1" x14ac:dyDescent="0.2"/>
    <row r="986856" s="12" customFormat="1" x14ac:dyDescent="0.2"/>
    <row r="986857" s="12" customFormat="1" x14ac:dyDescent="0.2"/>
    <row r="986858" s="12" customFormat="1" x14ac:dyDescent="0.2"/>
    <row r="986859" s="12" customFormat="1" x14ac:dyDescent="0.2"/>
    <row r="986860" s="12" customFormat="1" x14ac:dyDescent="0.2"/>
    <row r="986861" s="12" customFormat="1" x14ac:dyDescent="0.2"/>
    <row r="986862" s="12" customFormat="1" x14ac:dyDescent="0.2"/>
    <row r="986863" s="12" customFormat="1" x14ac:dyDescent="0.2"/>
    <row r="986864" s="12" customFormat="1" x14ac:dyDescent="0.2"/>
    <row r="986865" s="12" customFormat="1" x14ac:dyDescent="0.2"/>
    <row r="986866" s="12" customFormat="1" x14ac:dyDescent="0.2"/>
    <row r="986867" s="12" customFormat="1" x14ac:dyDescent="0.2"/>
    <row r="986868" s="12" customFormat="1" x14ac:dyDescent="0.2"/>
    <row r="986869" s="12" customFormat="1" x14ac:dyDescent="0.2"/>
    <row r="986870" s="12" customFormat="1" x14ac:dyDescent="0.2"/>
    <row r="986871" s="12" customFormat="1" x14ac:dyDescent="0.2"/>
    <row r="986872" s="12" customFormat="1" x14ac:dyDescent="0.2"/>
    <row r="986873" s="12" customFormat="1" x14ac:dyDescent="0.2"/>
    <row r="986874" s="12" customFormat="1" x14ac:dyDescent="0.2"/>
    <row r="986875" s="12" customFormat="1" x14ac:dyDescent="0.2"/>
    <row r="986876" s="12" customFormat="1" x14ac:dyDescent="0.2"/>
    <row r="986877" s="12" customFormat="1" x14ac:dyDescent="0.2"/>
    <row r="986878" s="12" customFormat="1" x14ac:dyDescent="0.2"/>
    <row r="986879" s="12" customFormat="1" x14ac:dyDescent="0.2"/>
    <row r="986880" s="12" customFormat="1" x14ac:dyDescent="0.2"/>
    <row r="986881" s="12" customFormat="1" x14ac:dyDescent="0.2"/>
    <row r="986882" s="12" customFormat="1" x14ac:dyDescent="0.2"/>
    <row r="986883" s="12" customFormat="1" x14ac:dyDescent="0.2"/>
    <row r="986884" s="12" customFormat="1" x14ac:dyDescent="0.2"/>
    <row r="986885" s="12" customFormat="1" x14ac:dyDescent="0.2"/>
    <row r="986886" s="12" customFormat="1" x14ac:dyDescent="0.2"/>
    <row r="986887" s="12" customFormat="1" x14ac:dyDescent="0.2"/>
    <row r="986888" s="12" customFormat="1" x14ac:dyDescent="0.2"/>
    <row r="986889" s="12" customFormat="1" x14ac:dyDescent="0.2"/>
    <row r="986890" s="12" customFormat="1" x14ac:dyDescent="0.2"/>
    <row r="986891" s="12" customFormat="1" x14ac:dyDescent="0.2"/>
    <row r="986892" s="12" customFormat="1" x14ac:dyDescent="0.2"/>
    <row r="986893" s="12" customFormat="1" x14ac:dyDescent="0.2"/>
    <row r="986894" s="12" customFormat="1" x14ac:dyDescent="0.2"/>
    <row r="986895" s="12" customFormat="1" x14ac:dyDescent="0.2"/>
    <row r="986896" s="12" customFormat="1" x14ac:dyDescent="0.2"/>
    <row r="986897" s="12" customFormat="1" x14ac:dyDescent="0.2"/>
    <row r="986898" s="12" customFormat="1" x14ac:dyDescent="0.2"/>
    <row r="986899" s="12" customFormat="1" x14ac:dyDescent="0.2"/>
    <row r="986900" s="12" customFormat="1" x14ac:dyDescent="0.2"/>
    <row r="986901" s="12" customFormat="1" x14ac:dyDescent="0.2"/>
    <row r="986902" s="12" customFormat="1" x14ac:dyDescent="0.2"/>
    <row r="986903" s="12" customFormat="1" x14ac:dyDescent="0.2"/>
    <row r="986904" s="12" customFormat="1" x14ac:dyDescent="0.2"/>
    <row r="986905" s="12" customFormat="1" x14ac:dyDescent="0.2"/>
    <row r="986906" s="12" customFormat="1" x14ac:dyDescent="0.2"/>
    <row r="986907" s="12" customFormat="1" x14ac:dyDescent="0.2"/>
    <row r="986908" s="12" customFormat="1" x14ac:dyDescent="0.2"/>
    <row r="986909" s="12" customFormat="1" x14ac:dyDescent="0.2"/>
    <row r="986910" s="12" customFormat="1" x14ac:dyDescent="0.2"/>
    <row r="986911" s="12" customFormat="1" x14ac:dyDescent="0.2"/>
    <row r="986912" s="12" customFormat="1" x14ac:dyDescent="0.2"/>
    <row r="986913" s="12" customFormat="1" x14ac:dyDescent="0.2"/>
    <row r="986914" s="12" customFormat="1" x14ac:dyDescent="0.2"/>
    <row r="986915" s="12" customFormat="1" x14ac:dyDescent="0.2"/>
    <row r="986916" s="12" customFormat="1" x14ac:dyDescent="0.2"/>
    <row r="986917" s="12" customFormat="1" x14ac:dyDescent="0.2"/>
    <row r="986918" s="12" customFormat="1" x14ac:dyDescent="0.2"/>
    <row r="986919" s="12" customFormat="1" x14ac:dyDescent="0.2"/>
    <row r="986920" s="12" customFormat="1" x14ac:dyDescent="0.2"/>
    <row r="986921" s="12" customFormat="1" x14ac:dyDescent="0.2"/>
    <row r="986922" s="12" customFormat="1" x14ac:dyDescent="0.2"/>
    <row r="986923" s="12" customFormat="1" x14ac:dyDescent="0.2"/>
    <row r="986924" s="12" customFormat="1" x14ac:dyDescent="0.2"/>
    <row r="986925" s="12" customFormat="1" x14ac:dyDescent="0.2"/>
    <row r="986926" s="12" customFormat="1" x14ac:dyDescent="0.2"/>
    <row r="986927" s="12" customFormat="1" x14ac:dyDescent="0.2"/>
    <row r="986928" s="12" customFormat="1" x14ac:dyDescent="0.2"/>
    <row r="986929" s="12" customFormat="1" x14ac:dyDescent="0.2"/>
    <row r="986930" s="12" customFormat="1" x14ac:dyDescent="0.2"/>
    <row r="986931" s="12" customFormat="1" x14ac:dyDescent="0.2"/>
    <row r="986932" s="12" customFormat="1" x14ac:dyDescent="0.2"/>
    <row r="986933" s="12" customFormat="1" x14ac:dyDescent="0.2"/>
    <row r="986934" s="12" customFormat="1" x14ac:dyDescent="0.2"/>
    <row r="986935" s="12" customFormat="1" x14ac:dyDescent="0.2"/>
    <row r="986936" s="12" customFormat="1" x14ac:dyDescent="0.2"/>
    <row r="986937" s="12" customFormat="1" x14ac:dyDescent="0.2"/>
    <row r="986938" s="12" customFormat="1" x14ac:dyDescent="0.2"/>
    <row r="986939" s="12" customFormat="1" x14ac:dyDescent="0.2"/>
    <row r="986940" s="12" customFormat="1" x14ac:dyDescent="0.2"/>
    <row r="986941" s="12" customFormat="1" x14ac:dyDescent="0.2"/>
    <row r="986942" s="12" customFormat="1" x14ac:dyDescent="0.2"/>
    <row r="986943" s="12" customFormat="1" x14ac:dyDescent="0.2"/>
    <row r="986944" s="12" customFormat="1" x14ac:dyDescent="0.2"/>
    <row r="986945" s="12" customFormat="1" x14ac:dyDescent="0.2"/>
    <row r="986946" s="12" customFormat="1" x14ac:dyDescent="0.2"/>
    <row r="986947" s="12" customFormat="1" x14ac:dyDescent="0.2"/>
    <row r="986948" s="12" customFormat="1" x14ac:dyDescent="0.2"/>
    <row r="986949" s="12" customFormat="1" x14ac:dyDescent="0.2"/>
    <row r="986950" s="12" customFormat="1" x14ac:dyDescent="0.2"/>
    <row r="986951" s="12" customFormat="1" x14ac:dyDescent="0.2"/>
    <row r="986952" s="12" customFormat="1" x14ac:dyDescent="0.2"/>
    <row r="986953" s="12" customFormat="1" x14ac:dyDescent="0.2"/>
    <row r="986954" s="12" customFormat="1" x14ac:dyDescent="0.2"/>
    <row r="986955" s="12" customFormat="1" x14ac:dyDescent="0.2"/>
    <row r="986956" s="12" customFormat="1" x14ac:dyDescent="0.2"/>
    <row r="986957" s="12" customFormat="1" x14ac:dyDescent="0.2"/>
    <row r="986958" s="12" customFormat="1" x14ac:dyDescent="0.2"/>
    <row r="986959" s="12" customFormat="1" x14ac:dyDescent="0.2"/>
    <row r="986960" s="12" customFormat="1" x14ac:dyDescent="0.2"/>
    <row r="986961" s="12" customFormat="1" x14ac:dyDescent="0.2"/>
    <row r="986962" s="12" customFormat="1" x14ac:dyDescent="0.2"/>
    <row r="986963" s="12" customFormat="1" x14ac:dyDescent="0.2"/>
    <row r="986964" s="12" customFormat="1" x14ac:dyDescent="0.2"/>
    <row r="986965" s="12" customFormat="1" x14ac:dyDescent="0.2"/>
    <row r="986966" s="12" customFormat="1" x14ac:dyDescent="0.2"/>
    <row r="986967" s="12" customFormat="1" x14ac:dyDescent="0.2"/>
    <row r="986968" s="12" customFormat="1" x14ac:dyDescent="0.2"/>
    <row r="986969" s="12" customFormat="1" x14ac:dyDescent="0.2"/>
    <row r="986970" s="12" customFormat="1" x14ac:dyDescent="0.2"/>
    <row r="986971" s="12" customFormat="1" x14ac:dyDescent="0.2"/>
    <row r="986972" s="12" customFormat="1" x14ac:dyDescent="0.2"/>
    <row r="986973" s="12" customFormat="1" x14ac:dyDescent="0.2"/>
    <row r="986974" s="12" customFormat="1" x14ac:dyDescent="0.2"/>
    <row r="986975" s="12" customFormat="1" x14ac:dyDescent="0.2"/>
    <row r="986976" s="12" customFormat="1" x14ac:dyDescent="0.2"/>
    <row r="986977" s="12" customFormat="1" x14ac:dyDescent="0.2"/>
    <row r="986978" s="12" customFormat="1" x14ac:dyDescent="0.2"/>
    <row r="986979" s="12" customFormat="1" x14ac:dyDescent="0.2"/>
    <row r="986980" s="12" customFormat="1" x14ac:dyDescent="0.2"/>
    <row r="986981" s="12" customFormat="1" x14ac:dyDescent="0.2"/>
    <row r="986982" s="12" customFormat="1" x14ac:dyDescent="0.2"/>
    <row r="986983" s="12" customFormat="1" x14ac:dyDescent="0.2"/>
    <row r="986984" s="12" customFormat="1" x14ac:dyDescent="0.2"/>
    <row r="986985" s="12" customFormat="1" x14ac:dyDescent="0.2"/>
    <row r="986986" s="12" customFormat="1" x14ac:dyDescent="0.2"/>
    <row r="986987" s="12" customFormat="1" x14ac:dyDescent="0.2"/>
    <row r="986988" s="12" customFormat="1" x14ac:dyDescent="0.2"/>
    <row r="986989" s="12" customFormat="1" x14ac:dyDescent="0.2"/>
    <row r="986990" s="12" customFormat="1" x14ac:dyDescent="0.2"/>
    <row r="986991" s="12" customFormat="1" x14ac:dyDescent="0.2"/>
    <row r="986992" s="12" customFormat="1" x14ac:dyDescent="0.2"/>
    <row r="986993" s="12" customFormat="1" x14ac:dyDescent="0.2"/>
    <row r="986994" s="12" customFormat="1" x14ac:dyDescent="0.2"/>
    <row r="986995" s="12" customFormat="1" x14ac:dyDescent="0.2"/>
    <row r="986996" s="12" customFormat="1" x14ac:dyDescent="0.2"/>
    <row r="986997" s="12" customFormat="1" x14ac:dyDescent="0.2"/>
    <row r="986998" s="12" customFormat="1" x14ac:dyDescent="0.2"/>
    <row r="986999" s="12" customFormat="1" x14ac:dyDescent="0.2"/>
    <row r="987000" s="12" customFormat="1" x14ac:dyDescent="0.2"/>
    <row r="987001" s="12" customFormat="1" x14ac:dyDescent="0.2"/>
    <row r="987002" s="12" customFormat="1" x14ac:dyDescent="0.2"/>
    <row r="987003" s="12" customFormat="1" x14ac:dyDescent="0.2"/>
    <row r="987004" s="12" customFormat="1" x14ac:dyDescent="0.2"/>
    <row r="987005" s="12" customFormat="1" x14ac:dyDescent="0.2"/>
    <row r="987006" s="12" customFormat="1" x14ac:dyDescent="0.2"/>
    <row r="987007" s="12" customFormat="1" x14ac:dyDescent="0.2"/>
    <row r="987008" s="12" customFormat="1" x14ac:dyDescent="0.2"/>
    <row r="987009" s="12" customFormat="1" x14ac:dyDescent="0.2"/>
    <row r="987010" s="12" customFormat="1" x14ac:dyDescent="0.2"/>
    <row r="987011" s="12" customFormat="1" x14ac:dyDescent="0.2"/>
    <row r="987012" s="12" customFormat="1" x14ac:dyDescent="0.2"/>
    <row r="987013" s="12" customFormat="1" x14ac:dyDescent="0.2"/>
    <row r="987014" s="12" customFormat="1" x14ac:dyDescent="0.2"/>
    <row r="987015" s="12" customFormat="1" x14ac:dyDescent="0.2"/>
    <row r="987016" s="12" customFormat="1" x14ac:dyDescent="0.2"/>
    <row r="987017" s="12" customFormat="1" x14ac:dyDescent="0.2"/>
    <row r="987018" s="12" customFormat="1" x14ac:dyDescent="0.2"/>
    <row r="987019" s="12" customFormat="1" x14ac:dyDescent="0.2"/>
    <row r="987020" s="12" customFormat="1" x14ac:dyDescent="0.2"/>
    <row r="987021" s="12" customFormat="1" x14ac:dyDescent="0.2"/>
    <row r="987022" s="12" customFormat="1" x14ac:dyDescent="0.2"/>
    <row r="987023" s="12" customFormat="1" x14ac:dyDescent="0.2"/>
    <row r="987024" s="12" customFormat="1" x14ac:dyDescent="0.2"/>
    <row r="987025" s="12" customFormat="1" x14ac:dyDescent="0.2"/>
    <row r="987026" s="12" customFormat="1" x14ac:dyDescent="0.2"/>
    <row r="987027" s="12" customFormat="1" x14ac:dyDescent="0.2"/>
    <row r="987028" s="12" customFormat="1" x14ac:dyDescent="0.2"/>
    <row r="987029" s="12" customFormat="1" x14ac:dyDescent="0.2"/>
    <row r="987030" s="12" customFormat="1" x14ac:dyDescent="0.2"/>
    <row r="987031" s="12" customFormat="1" x14ac:dyDescent="0.2"/>
    <row r="987032" s="12" customFormat="1" x14ac:dyDescent="0.2"/>
    <row r="987033" s="12" customFormat="1" x14ac:dyDescent="0.2"/>
    <row r="987034" s="12" customFormat="1" x14ac:dyDescent="0.2"/>
    <row r="987035" s="12" customFormat="1" x14ac:dyDescent="0.2"/>
    <row r="987036" s="12" customFormat="1" x14ac:dyDescent="0.2"/>
    <row r="987037" s="12" customFormat="1" x14ac:dyDescent="0.2"/>
    <row r="987038" s="12" customFormat="1" x14ac:dyDescent="0.2"/>
    <row r="987039" s="12" customFormat="1" x14ac:dyDescent="0.2"/>
    <row r="987040" s="12" customFormat="1" x14ac:dyDescent="0.2"/>
    <row r="987041" s="12" customFormat="1" x14ac:dyDescent="0.2"/>
    <row r="987042" s="12" customFormat="1" x14ac:dyDescent="0.2"/>
    <row r="987043" s="12" customFormat="1" x14ac:dyDescent="0.2"/>
    <row r="987044" s="12" customFormat="1" x14ac:dyDescent="0.2"/>
    <row r="987045" s="12" customFormat="1" x14ac:dyDescent="0.2"/>
    <row r="987046" s="12" customFormat="1" x14ac:dyDescent="0.2"/>
    <row r="987047" s="12" customFormat="1" x14ac:dyDescent="0.2"/>
    <row r="987048" s="12" customFormat="1" x14ac:dyDescent="0.2"/>
    <row r="987049" s="12" customFormat="1" x14ac:dyDescent="0.2"/>
    <row r="987050" s="12" customFormat="1" x14ac:dyDescent="0.2"/>
    <row r="987051" s="12" customFormat="1" x14ac:dyDescent="0.2"/>
    <row r="987052" s="12" customFormat="1" x14ac:dyDescent="0.2"/>
    <row r="987053" s="12" customFormat="1" x14ac:dyDescent="0.2"/>
    <row r="987054" s="12" customFormat="1" x14ac:dyDescent="0.2"/>
    <row r="987055" s="12" customFormat="1" x14ac:dyDescent="0.2"/>
    <row r="987056" s="12" customFormat="1" x14ac:dyDescent="0.2"/>
    <row r="987057" s="12" customFormat="1" x14ac:dyDescent="0.2"/>
    <row r="987058" s="12" customFormat="1" x14ac:dyDescent="0.2"/>
    <row r="987059" s="12" customFormat="1" x14ac:dyDescent="0.2"/>
    <row r="987060" s="12" customFormat="1" x14ac:dyDescent="0.2"/>
    <row r="987061" s="12" customFormat="1" x14ac:dyDescent="0.2"/>
    <row r="987062" s="12" customFormat="1" x14ac:dyDescent="0.2"/>
    <row r="987063" s="12" customFormat="1" x14ac:dyDescent="0.2"/>
    <row r="987064" s="12" customFormat="1" x14ac:dyDescent="0.2"/>
    <row r="987065" s="12" customFormat="1" x14ac:dyDescent="0.2"/>
    <row r="987066" s="12" customFormat="1" x14ac:dyDescent="0.2"/>
    <row r="987067" s="12" customFormat="1" x14ac:dyDescent="0.2"/>
    <row r="987068" s="12" customFormat="1" x14ac:dyDescent="0.2"/>
    <row r="987069" s="12" customFormat="1" x14ac:dyDescent="0.2"/>
    <row r="987070" s="12" customFormat="1" x14ac:dyDescent="0.2"/>
    <row r="987071" s="12" customFormat="1" x14ac:dyDescent="0.2"/>
    <row r="987072" s="12" customFormat="1" x14ac:dyDescent="0.2"/>
    <row r="987073" s="12" customFormat="1" x14ac:dyDescent="0.2"/>
    <row r="987074" s="12" customFormat="1" x14ac:dyDescent="0.2"/>
    <row r="987075" s="12" customFormat="1" x14ac:dyDescent="0.2"/>
    <row r="987076" s="12" customFormat="1" x14ac:dyDescent="0.2"/>
    <row r="987077" s="12" customFormat="1" x14ac:dyDescent="0.2"/>
    <row r="987078" s="12" customFormat="1" x14ac:dyDescent="0.2"/>
    <row r="987079" s="12" customFormat="1" x14ac:dyDescent="0.2"/>
    <row r="987080" s="12" customFormat="1" x14ac:dyDescent="0.2"/>
    <row r="987081" s="12" customFormat="1" x14ac:dyDescent="0.2"/>
    <row r="987082" s="12" customFormat="1" x14ac:dyDescent="0.2"/>
    <row r="987083" s="12" customFormat="1" x14ac:dyDescent="0.2"/>
    <row r="987084" s="12" customFormat="1" x14ac:dyDescent="0.2"/>
    <row r="987085" s="12" customFormat="1" x14ac:dyDescent="0.2"/>
    <row r="987086" s="12" customFormat="1" x14ac:dyDescent="0.2"/>
    <row r="987087" s="12" customFormat="1" x14ac:dyDescent="0.2"/>
    <row r="987088" s="12" customFormat="1" x14ac:dyDescent="0.2"/>
    <row r="987089" s="12" customFormat="1" x14ac:dyDescent="0.2"/>
    <row r="987090" s="12" customFormat="1" x14ac:dyDescent="0.2"/>
    <row r="987091" s="12" customFormat="1" x14ac:dyDescent="0.2"/>
    <row r="987092" s="12" customFormat="1" x14ac:dyDescent="0.2"/>
    <row r="987093" s="12" customFormat="1" x14ac:dyDescent="0.2"/>
    <row r="987094" s="12" customFormat="1" x14ac:dyDescent="0.2"/>
    <row r="987095" s="12" customFormat="1" x14ac:dyDescent="0.2"/>
    <row r="987096" s="12" customFormat="1" x14ac:dyDescent="0.2"/>
    <row r="987097" s="12" customFormat="1" x14ac:dyDescent="0.2"/>
    <row r="987098" s="12" customFormat="1" x14ac:dyDescent="0.2"/>
    <row r="987099" s="12" customFormat="1" x14ac:dyDescent="0.2"/>
    <row r="987100" s="12" customFormat="1" x14ac:dyDescent="0.2"/>
    <row r="987101" s="12" customFormat="1" x14ac:dyDescent="0.2"/>
    <row r="987102" s="12" customFormat="1" x14ac:dyDescent="0.2"/>
    <row r="987103" s="12" customFormat="1" x14ac:dyDescent="0.2"/>
    <row r="987104" s="12" customFormat="1" x14ac:dyDescent="0.2"/>
    <row r="987105" s="12" customFormat="1" x14ac:dyDescent="0.2"/>
    <row r="987106" s="12" customFormat="1" x14ac:dyDescent="0.2"/>
    <row r="987107" s="12" customFormat="1" x14ac:dyDescent="0.2"/>
    <row r="987108" s="12" customFormat="1" x14ac:dyDescent="0.2"/>
    <row r="987109" s="12" customFormat="1" x14ac:dyDescent="0.2"/>
    <row r="987110" s="12" customFormat="1" x14ac:dyDescent="0.2"/>
    <row r="987111" s="12" customFormat="1" x14ac:dyDescent="0.2"/>
    <row r="987112" s="12" customFormat="1" x14ac:dyDescent="0.2"/>
    <row r="987113" s="12" customFormat="1" x14ac:dyDescent="0.2"/>
    <row r="987114" s="12" customFormat="1" x14ac:dyDescent="0.2"/>
    <row r="987115" s="12" customFormat="1" x14ac:dyDescent="0.2"/>
    <row r="987116" s="12" customFormat="1" x14ac:dyDescent="0.2"/>
    <row r="987117" s="12" customFormat="1" x14ac:dyDescent="0.2"/>
    <row r="987118" s="12" customFormat="1" x14ac:dyDescent="0.2"/>
    <row r="987119" s="12" customFormat="1" x14ac:dyDescent="0.2"/>
    <row r="987120" s="12" customFormat="1" x14ac:dyDescent="0.2"/>
    <row r="987121" s="12" customFormat="1" x14ac:dyDescent="0.2"/>
    <row r="987122" s="12" customFormat="1" x14ac:dyDescent="0.2"/>
    <row r="987123" s="12" customFormat="1" x14ac:dyDescent="0.2"/>
    <row r="987124" s="12" customFormat="1" x14ac:dyDescent="0.2"/>
    <row r="987125" s="12" customFormat="1" x14ac:dyDescent="0.2"/>
    <row r="987126" s="12" customFormat="1" x14ac:dyDescent="0.2"/>
    <row r="987127" s="12" customFormat="1" x14ac:dyDescent="0.2"/>
    <row r="987128" s="12" customFormat="1" x14ac:dyDescent="0.2"/>
    <row r="987129" s="12" customFormat="1" x14ac:dyDescent="0.2"/>
    <row r="987130" s="12" customFormat="1" x14ac:dyDescent="0.2"/>
    <row r="987131" s="12" customFormat="1" x14ac:dyDescent="0.2"/>
    <row r="987132" s="12" customFormat="1" x14ac:dyDescent="0.2"/>
    <row r="987133" s="12" customFormat="1" x14ac:dyDescent="0.2"/>
    <row r="987134" s="12" customFormat="1" x14ac:dyDescent="0.2"/>
    <row r="987135" s="12" customFormat="1" x14ac:dyDescent="0.2"/>
    <row r="987136" s="12" customFormat="1" x14ac:dyDescent="0.2"/>
    <row r="987137" s="12" customFormat="1" x14ac:dyDescent="0.2"/>
    <row r="987138" s="12" customFormat="1" x14ac:dyDescent="0.2"/>
    <row r="987139" s="12" customFormat="1" x14ac:dyDescent="0.2"/>
    <row r="987140" s="12" customFormat="1" x14ac:dyDescent="0.2"/>
    <row r="987141" s="12" customFormat="1" x14ac:dyDescent="0.2"/>
    <row r="987142" s="12" customFormat="1" x14ac:dyDescent="0.2"/>
    <row r="987143" s="12" customFormat="1" x14ac:dyDescent="0.2"/>
    <row r="987144" s="12" customFormat="1" x14ac:dyDescent="0.2"/>
    <row r="987145" s="12" customFormat="1" x14ac:dyDescent="0.2"/>
    <row r="987146" s="12" customFormat="1" x14ac:dyDescent="0.2"/>
    <row r="987147" s="12" customFormat="1" x14ac:dyDescent="0.2"/>
    <row r="987148" s="12" customFormat="1" x14ac:dyDescent="0.2"/>
    <row r="987149" s="12" customFormat="1" x14ac:dyDescent="0.2"/>
    <row r="987150" s="12" customFormat="1" x14ac:dyDescent="0.2"/>
    <row r="987151" s="12" customFormat="1" x14ac:dyDescent="0.2"/>
    <row r="987152" s="12" customFormat="1" x14ac:dyDescent="0.2"/>
    <row r="987153" s="12" customFormat="1" x14ac:dyDescent="0.2"/>
    <row r="987154" s="12" customFormat="1" x14ac:dyDescent="0.2"/>
    <row r="987155" s="12" customFormat="1" x14ac:dyDescent="0.2"/>
    <row r="987156" s="12" customFormat="1" x14ac:dyDescent="0.2"/>
    <row r="987157" s="12" customFormat="1" x14ac:dyDescent="0.2"/>
    <row r="987158" s="12" customFormat="1" x14ac:dyDescent="0.2"/>
    <row r="987159" s="12" customFormat="1" x14ac:dyDescent="0.2"/>
    <row r="987160" s="12" customFormat="1" x14ac:dyDescent="0.2"/>
    <row r="987161" s="12" customFormat="1" x14ac:dyDescent="0.2"/>
    <row r="987162" s="12" customFormat="1" x14ac:dyDescent="0.2"/>
    <row r="987163" s="12" customFormat="1" x14ac:dyDescent="0.2"/>
    <row r="987164" s="12" customFormat="1" x14ac:dyDescent="0.2"/>
    <row r="987165" s="12" customFormat="1" x14ac:dyDescent="0.2"/>
    <row r="987166" s="12" customFormat="1" x14ac:dyDescent="0.2"/>
    <row r="987167" s="12" customFormat="1" x14ac:dyDescent="0.2"/>
    <row r="987168" s="12" customFormat="1" x14ac:dyDescent="0.2"/>
    <row r="987169" s="12" customFormat="1" x14ac:dyDescent="0.2"/>
    <row r="987170" s="12" customFormat="1" x14ac:dyDescent="0.2"/>
    <row r="987171" s="12" customFormat="1" x14ac:dyDescent="0.2"/>
    <row r="987172" s="12" customFormat="1" x14ac:dyDescent="0.2"/>
    <row r="987173" s="12" customFormat="1" x14ac:dyDescent="0.2"/>
    <row r="987174" s="12" customFormat="1" x14ac:dyDescent="0.2"/>
    <row r="987175" s="12" customFormat="1" x14ac:dyDescent="0.2"/>
    <row r="987176" s="12" customFormat="1" x14ac:dyDescent="0.2"/>
    <row r="987177" s="12" customFormat="1" x14ac:dyDescent="0.2"/>
    <row r="987178" s="12" customFormat="1" x14ac:dyDescent="0.2"/>
    <row r="987179" s="12" customFormat="1" x14ac:dyDescent="0.2"/>
    <row r="987180" s="12" customFormat="1" x14ac:dyDescent="0.2"/>
    <row r="987181" s="12" customFormat="1" x14ac:dyDescent="0.2"/>
    <row r="987182" s="12" customFormat="1" x14ac:dyDescent="0.2"/>
    <row r="987183" s="12" customFormat="1" x14ac:dyDescent="0.2"/>
    <row r="987184" s="12" customFormat="1" x14ac:dyDescent="0.2"/>
    <row r="987185" s="12" customFormat="1" x14ac:dyDescent="0.2"/>
    <row r="987186" s="12" customFormat="1" x14ac:dyDescent="0.2"/>
    <row r="987187" s="12" customFormat="1" x14ac:dyDescent="0.2"/>
    <row r="987188" s="12" customFormat="1" x14ac:dyDescent="0.2"/>
    <row r="987189" s="12" customFormat="1" x14ac:dyDescent="0.2"/>
    <row r="987190" s="12" customFormat="1" x14ac:dyDescent="0.2"/>
    <row r="987191" s="12" customFormat="1" x14ac:dyDescent="0.2"/>
    <row r="987192" s="12" customFormat="1" x14ac:dyDescent="0.2"/>
    <row r="987193" s="12" customFormat="1" x14ac:dyDescent="0.2"/>
    <row r="987194" s="12" customFormat="1" x14ac:dyDescent="0.2"/>
    <row r="987195" s="12" customFormat="1" x14ac:dyDescent="0.2"/>
    <row r="987196" s="12" customFormat="1" x14ac:dyDescent="0.2"/>
    <row r="987197" s="12" customFormat="1" x14ac:dyDescent="0.2"/>
    <row r="987198" s="12" customFormat="1" x14ac:dyDescent="0.2"/>
    <row r="987199" s="12" customFormat="1" x14ac:dyDescent="0.2"/>
    <row r="987200" s="12" customFormat="1" x14ac:dyDescent="0.2"/>
    <row r="987201" s="12" customFormat="1" x14ac:dyDescent="0.2"/>
    <row r="987202" s="12" customFormat="1" x14ac:dyDescent="0.2"/>
    <row r="987203" s="12" customFormat="1" x14ac:dyDescent="0.2"/>
    <row r="987204" s="12" customFormat="1" x14ac:dyDescent="0.2"/>
    <row r="987205" s="12" customFormat="1" x14ac:dyDescent="0.2"/>
    <row r="987206" s="12" customFormat="1" x14ac:dyDescent="0.2"/>
    <row r="987207" s="12" customFormat="1" x14ac:dyDescent="0.2"/>
    <row r="987208" s="12" customFormat="1" x14ac:dyDescent="0.2"/>
    <row r="987209" s="12" customFormat="1" x14ac:dyDescent="0.2"/>
    <row r="987210" s="12" customFormat="1" x14ac:dyDescent="0.2"/>
    <row r="987211" s="12" customFormat="1" x14ac:dyDescent="0.2"/>
    <row r="987212" s="12" customFormat="1" x14ac:dyDescent="0.2"/>
    <row r="987213" s="12" customFormat="1" x14ac:dyDescent="0.2"/>
    <row r="987214" s="12" customFormat="1" x14ac:dyDescent="0.2"/>
    <row r="987215" s="12" customFormat="1" x14ac:dyDescent="0.2"/>
    <row r="987216" s="12" customFormat="1" x14ac:dyDescent="0.2"/>
    <row r="987217" s="12" customFormat="1" x14ac:dyDescent="0.2"/>
    <row r="987218" s="12" customFormat="1" x14ac:dyDescent="0.2"/>
    <row r="987219" s="12" customFormat="1" x14ac:dyDescent="0.2"/>
    <row r="987220" s="12" customFormat="1" x14ac:dyDescent="0.2"/>
    <row r="987221" s="12" customFormat="1" x14ac:dyDescent="0.2"/>
    <row r="987222" s="12" customFormat="1" x14ac:dyDescent="0.2"/>
    <row r="987223" s="12" customFormat="1" x14ac:dyDescent="0.2"/>
    <row r="987224" s="12" customFormat="1" x14ac:dyDescent="0.2"/>
    <row r="987225" s="12" customFormat="1" x14ac:dyDescent="0.2"/>
    <row r="987226" s="12" customFormat="1" x14ac:dyDescent="0.2"/>
    <row r="987227" s="12" customFormat="1" x14ac:dyDescent="0.2"/>
    <row r="987228" s="12" customFormat="1" x14ac:dyDescent="0.2"/>
    <row r="987229" s="12" customFormat="1" x14ac:dyDescent="0.2"/>
    <row r="987230" s="12" customFormat="1" x14ac:dyDescent="0.2"/>
    <row r="987231" s="12" customFormat="1" x14ac:dyDescent="0.2"/>
    <row r="987232" s="12" customFormat="1" x14ac:dyDescent="0.2"/>
    <row r="987233" s="12" customFormat="1" x14ac:dyDescent="0.2"/>
    <row r="987234" s="12" customFormat="1" x14ac:dyDescent="0.2"/>
    <row r="987235" s="12" customFormat="1" x14ac:dyDescent="0.2"/>
    <row r="987236" s="12" customFormat="1" x14ac:dyDescent="0.2"/>
    <row r="987237" s="12" customFormat="1" x14ac:dyDescent="0.2"/>
    <row r="987238" s="12" customFormat="1" x14ac:dyDescent="0.2"/>
    <row r="987239" s="12" customFormat="1" x14ac:dyDescent="0.2"/>
    <row r="987240" s="12" customFormat="1" x14ac:dyDescent="0.2"/>
    <row r="987241" s="12" customFormat="1" x14ac:dyDescent="0.2"/>
    <row r="987242" s="12" customFormat="1" x14ac:dyDescent="0.2"/>
    <row r="987243" s="12" customFormat="1" x14ac:dyDescent="0.2"/>
    <row r="987244" s="12" customFormat="1" x14ac:dyDescent="0.2"/>
    <row r="987245" s="12" customFormat="1" x14ac:dyDescent="0.2"/>
    <row r="987246" s="12" customFormat="1" x14ac:dyDescent="0.2"/>
    <row r="987247" s="12" customFormat="1" x14ac:dyDescent="0.2"/>
    <row r="987248" s="12" customFormat="1" x14ac:dyDescent="0.2"/>
    <row r="987249" s="12" customFormat="1" x14ac:dyDescent="0.2"/>
    <row r="987250" s="12" customFormat="1" x14ac:dyDescent="0.2"/>
    <row r="987251" s="12" customFormat="1" x14ac:dyDescent="0.2"/>
    <row r="987252" s="12" customFormat="1" x14ac:dyDescent="0.2"/>
    <row r="987253" s="12" customFormat="1" x14ac:dyDescent="0.2"/>
    <row r="987254" s="12" customFormat="1" x14ac:dyDescent="0.2"/>
    <row r="987255" s="12" customFormat="1" x14ac:dyDescent="0.2"/>
    <row r="987256" s="12" customFormat="1" x14ac:dyDescent="0.2"/>
    <row r="987257" s="12" customFormat="1" x14ac:dyDescent="0.2"/>
    <row r="987258" s="12" customFormat="1" x14ac:dyDescent="0.2"/>
    <row r="987259" s="12" customFormat="1" x14ac:dyDescent="0.2"/>
    <row r="987260" s="12" customFormat="1" x14ac:dyDescent="0.2"/>
    <row r="987261" s="12" customFormat="1" x14ac:dyDescent="0.2"/>
    <row r="987262" s="12" customFormat="1" x14ac:dyDescent="0.2"/>
    <row r="987263" s="12" customFormat="1" x14ac:dyDescent="0.2"/>
    <row r="987264" s="12" customFormat="1" x14ac:dyDescent="0.2"/>
    <row r="987265" s="12" customFormat="1" x14ac:dyDescent="0.2"/>
    <row r="987266" s="12" customFormat="1" x14ac:dyDescent="0.2"/>
    <row r="987267" s="12" customFormat="1" x14ac:dyDescent="0.2"/>
    <row r="987268" s="12" customFormat="1" x14ac:dyDescent="0.2"/>
    <row r="987269" s="12" customFormat="1" x14ac:dyDescent="0.2"/>
    <row r="987270" s="12" customFormat="1" x14ac:dyDescent="0.2"/>
    <row r="987271" s="12" customFormat="1" x14ac:dyDescent="0.2"/>
    <row r="987272" s="12" customFormat="1" x14ac:dyDescent="0.2"/>
    <row r="987273" s="12" customFormat="1" x14ac:dyDescent="0.2"/>
    <row r="987274" s="12" customFormat="1" x14ac:dyDescent="0.2"/>
    <row r="987275" s="12" customFormat="1" x14ac:dyDescent="0.2"/>
    <row r="987276" s="12" customFormat="1" x14ac:dyDescent="0.2"/>
    <row r="987277" s="12" customFormat="1" x14ac:dyDescent="0.2"/>
    <row r="987278" s="12" customFormat="1" x14ac:dyDescent="0.2"/>
    <row r="987279" s="12" customFormat="1" x14ac:dyDescent="0.2"/>
    <row r="987280" s="12" customFormat="1" x14ac:dyDescent="0.2"/>
    <row r="987281" s="12" customFormat="1" x14ac:dyDescent="0.2"/>
    <row r="987282" s="12" customFormat="1" x14ac:dyDescent="0.2"/>
    <row r="987283" s="12" customFormat="1" x14ac:dyDescent="0.2"/>
    <row r="987284" s="12" customFormat="1" x14ac:dyDescent="0.2"/>
    <row r="987285" s="12" customFormat="1" x14ac:dyDescent="0.2"/>
    <row r="987286" s="12" customFormat="1" x14ac:dyDescent="0.2"/>
    <row r="987287" s="12" customFormat="1" x14ac:dyDescent="0.2"/>
    <row r="987288" s="12" customFormat="1" x14ac:dyDescent="0.2"/>
    <row r="987289" s="12" customFormat="1" x14ac:dyDescent="0.2"/>
    <row r="987290" s="12" customFormat="1" x14ac:dyDescent="0.2"/>
    <row r="987291" s="12" customFormat="1" x14ac:dyDescent="0.2"/>
    <row r="987292" s="12" customFormat="1" x14ac:dyDescent="0.2"/>
    <row r="987293" s="12" customFormat="1" x14ac:dyDescent="0.2"/>
    <row r="987294" s="12" customFormat="1" x14ac:dyDescent="0.2"/>
    <row r="987295" s="12" customFormat="1" x14ac:dyDescent="0.2"/>
    <row r="987296" s="12" customFormat="1" x14ac:dyDescent="0.2"/>
    <row r="987297" s="12" customFormat="1" x14ac:dyDescent="0.2"/>
    <row r="987298" s="12" customFormat="1" x14ac:dyDescent="0.2"/>
    <row r="987299" s="12" customFormat="1" x14ac:dyDescent="0.2"/>
    <row r="987300" s="12" customFormat="1" x14ac:dyDescent="0.2"/>
    <row r="987301" s="12" customFormat="1" x14ac:dyDescent="0.2"/>
    <row r="987302" s="12" customFormat="1" x14ac:dyDescent="0.2"/>
    <row r="987303" s="12" customFormat="1" x14ac:dyDescent="0.2"/>
    <row r="987304" s="12" customFormat="1" x14ac:dyDescent="0.2"/>
    <row r="987305" s="12" customFormat="1" x14ac:dyDescent="0.2"/>
    <row r="987306" s="12" customFormat="1" x14ac:dyDescent="0.2"/>
    <row r="987307" s="12" customFormat="1" x14ac:dyDescent="0.2"/>
    <row r="987308" s="12" customFormat="1" x14ac:dyDescent="0.2"/>
    <row r="987309" s="12" customFormat="1" x14ac:dyDescent="0.2"/>
    <row r="987310" s="12" customFormat="1" x14ac:dyDescent="0.2"/>
    <row r="987311" s="12" customFormat="1" x14ac:dyDescent="0.2"/>
    <row r="987312" s="12" customFormat="1" x14ac:dyDescent="0.2"/>
    <row r="987313" s="12" customFormat="1" x14ac:dyDescent="0.2"/>
    <row r="987314" s="12" customFormat="1" x14ac:dyDescent="0.2"/>
    <row r="987315" s="12" customFormat="1" x14ac:dyDescent="0.2"/>
    <row r="987316" s="12" customFormat="1" x14ac:dyDescent="0.2"/>
    <row r="987317" s="12" customFormat="1" x14ac:dyDescent="0.2"/>
    <row r="987318" s="12" customFormat="1" x14ac:dyDescent="0.2"/>
    <row r="987319" s="12" customFormat="1" x14ac:dyDescent="0.2"/>
    <row r="987320" s="12" customFormat="1" x14ac:dyDescent="0.2"/>
    <row r="987321" s="12" customFormat="1" x14ac:dyDescent="0.2"/>
    <row r="987322" s="12" customFormat="1" x14ac:dyDescent="0.2"/>
    <row r="987323" s="12" customFormat="1" x14ac:dyDescent="0.2"/>
    <row r="987324" s="12" customFormat="1" x14ac:dyDescent="0.2"/>
    <row r="987325" s="12" customFormat="1" x14ac:dyDescent="0.2"/>
    <row r="987326" s="12" customFormat="1" x14ac:dyDescent="0.2"/>
    <row r="987327" s="12" customFormat="1" x14ac:dyDescent="0.2"/>
    <row r="987328" s="12" customFormat="1" x14ac:dyDescent="0.2"/>
    <row r="987329" s="12" customFormat="1" x14ac:dyDescent="0.2"/>
    <row r="987330" s="12" customFormat="1" x14ac:dyDescent="0.2"/>
    <row r="987331" s="12" customFormat="1" x14ac:dyDescent="0.2"/>
    <row r="987332" s="12" customFormat="1" x14ac:dyDescent="0.2"/>
    <row r="987333" s="12" customFormat="1" x14ac:dyDescent="0.2"/>
    <row r="987334" s="12" customFormat="1" x14ac:dyDescent="0.2"/>
    <row r="987335" s="12" customFormat="1" x14ac:dyDescent="0.2"/>
    <row r="987336" s="12" customFormat="1" x14ac:dyDescent="0.2"/>
    <row r="987337" s="12" customFormat="1" x14ac:dyDescent="0.2"/>
    <row r="987338" s="12" customFormat="1" x14ac:dyDescent="0.2"/>
    <row r="987339" s="12" customFormat="1" x14ac:dyDescent="0.2"/>
    <row r="987340" s="12" customFormat="1" x14ac:dyDescent="0.2"/>
    <row r="987341" s="12" customFormat="1" x14ac:dyDescent="0.2"/>
    <row r="987342" s="12" customFormat="1" x14ac:dyDescent="0.2"/>
    <row r="987343" s="12" customFormat="1" x14ac:dyDescent="0.2"/>
    <row r="987344" s="12" customFormat="1" x14ac:dyDescent="0.2"/>
    <row r="987345" s="12" customFormat="1" x14ac:dyDescent="0.2"/>
    <row r="987346" s="12" customFormat="1" x14ac:dyDescent="0.2"/>
    <row r="987347" s="12" customFormat="1" x14ac:dyDescent="0.2"/>
    <row r="987348" s="12" customFormat="1" x14ac:dyDescent="0.2"/>
    <row r="987349" s="12" customFormat="1" x14ac:dyDescent="0.2"/>
    <row r="987350" s="12" customFormat="1" x14ac:dyDescent="0.2"/>
    <row r="987351" s="12" customFormat="1" x14ac:dyDescent="0.2"/>
    <row r="987352" s="12" customFormat="1" x14ac:dyDescent="0.2"/>
    <row r="987353" s="12" customFormat="1" x14ac:dyDescent="0.2"/>
    <row r="987354" s="12" customFormat="1" x14ac:dyDescent="0.2"/>
    <row r="987355" s="12" customFormat="1" x14ac:dyDescent="0.2"/>
    <row r="987356" s="12" customFormat="1" x14ac:dyDescent="0.2"/>
    <row r="987357" s="12" customFormat="1" x14ac:dyDescent="0.2"/>
    <row r="987358" s="12" customFormat="1" x14ac:dyDescent="0.2"/>
    <row r="987359" s="12" customFormat="1" x14ac:dyDescent="0.2"/>
    <row r="987360" s="12" customFormat="1" x14ac:dyDescent="0.2"/>
    <row r="987361" s="12" customFormat="1" x14ac:dyDescent="0.2"/>
    <row r="987362" s="12" customFormat="1" x14ac:dyDescent="0.2"/>
    <row r="987363" s="12" customFormat="1" x14ac:dyDescent="0.2"/>
    <row r="987364" s="12" customFormat="1" x14ac:dyDescent="0.2"/>
    <row r="987365" s="12" customFormat="1" x14ac:dyDescent="0.2"/>
    <row r="987366" s="12" customFormat="1" x14ac:dyDescent="0.2"/>
    <row r="987367" s="12" customFormat="1" x14ac:dyDescent="0.2"/>
    <row r="987368" s="12" customFormat="1" x14ac:dyDescent="0.2"/>
    <row r="987369" s="12" customFormat="1" x14ac:dyDescent="0.2"/>
    <row r="987370" s="12" customFormat="1" x14ac:dyDescent="0.2"/>
    <row r="987371" s="12" customFormat="1" x14ac:dyDescent="0.2"/>
    <row r="987372" s="12" customFormat="1" x14ac:dyDescent="0.2"/>
    <row r="987373" s="12" customFormat="1" x14ac:dyDescent="0.2"/>
    <row r="987374" s="12" customFormat="1" x14ac:dyDescent="0.2"/>
    <row r="987375" s="12" customFormat="1" x14ac:dyDescent="0.2"/>
    <row r="987376" s="12" customFormat="1" x14ac:dyDescent="0.2"/>
    <row r="987377" s="12" customFormat="1" x14ac:dyDescent="0.2"/>
    <row r="987378" s="12" customFormat="1" x14ac:dyDescent="0.2"/>
    <row r="987379" s="12" customFormat="1" x14ac:dyDescent="0.2"/>
    <row r="987380" s="12" customFormat="1" x14ac:dyDescent="0.2"/>
    <row r="987381" s="12" customFormat="1" x14ac:dyDescent="0.2"/>
    <row r="987382" s="12" customFormat="1" x14ac:dyDescent="0.2"/>
    <row r="987383" s="12" customFormat="1" x14ac:dyDescent="0.2"/>
    <row r="987384" s="12" customFormat="1" x14ac:dyDescent="0.2"/>
    <row r="987385" s="12" customFormat="1" x14ac:dyDescent="0.2"/>
    <row r="987386" s="12" customFormat="1" x14ac:dyDescent="0.2"/>
    <row r="987387" s="12" customFormat="1" x14ac:dyDescent="0.2"/>
    <row r="987388" s="12" customFormat="1" x14ac:dyDescent="0.2"/>
    <row r="987389" s="12" customFormat="1" x14ac:dyDescent="0.2"/>
    <row r="987390" s="12" customFormat="1" x14ac:dyDescent="0.2"/>
    <row r="987391" s="12" customFormat="1" x14ac:dyDescent="0.2"/>
    <row r="987392" s="12" customFormat="1" x14ac:dyDescent="0.2"/>
    <row r="987393" s="12" customFormat="1" x14ac:dyDescent="0.2"/>
    <row r="987394" s="12" customFormat="1" x14ac:dyDescent="0.2"/>
    <row r="987395" s="12" customFormat="1" x14ac:dyDescent="0.2"/>
    <row r="987396" s="12" customFormat="1" x14ac:dyDescent="0.2"/>
    <row r="987397" s="12" customFormat="1" x14ac:dyDescent="0.2"/>
    <row r="987398" s="12" customFormat="1" x14ac:dyDescent="0.2"/>
    <row r="987399" s="12" customFormat="1" x14ac:dyDescent="0.2"/>
    <row r="987400" s="12" customFormat="1" x14ac:dyDescent="0.2"/>
    <row r="987401" s="12" customFormat="1" x14ac:dyDescent="0.2"/>
    <row r="987402" s="12" customFormat="1" x14ac:dyDescent="0.2"/>
    <row r="987403" s="12" customFormat="1" x14ac:dyDescent="0.2"/>
    <row r="987404" s="12" customFormat="1" x14ac:dyDescent="0.2"/>
    <row r="987405" s="12" customFormat="1" x14ac:dyDescent="0.2"/>
    <row r="987406" s="12" customFormat="1" x14ac:dyDescent="0.2"/>
    <row r="987407" s="12" customFormat="1" x14ac:dyDescent="0.2"/>
    <row r="987408" s="12" customFormat="1" x14ac:dyDescent="0.2"/>
    <row r="987409" s="12" customFormat="1" x14ac:dyDescent="0.2"/>
    <row r="987410" s="12" customFormat="1" x14ac:dyDescent="0.2"/>
    <row r="987411" s="12" customFormat="1" x14ac:dyDescent="0.2"/>
    <row r="987412" s="12" customFormat="1" x14ac:dyDescent="0.2"/>
    <row r="987413" s="12" customFormat="1" x14ac:dyDescent="0.2"/>
    <row r="987414" s="12" customFormat="1" x14ac:dyDescent="0.2"/>
    <row r="987415" s="12" customFormat="1" x14ac:dyDescent="0.2"/>
    <row r="987416" s="12" customFormat="1" x14ac:dyDescent="0.2"/>
    <row r="987417" s="12" customFormat="1" x14ac:dyDescent="0.2"/>
    <row r="987418" s="12" customFormat="1" x14ac:dyDescent="0.2"/>
    <row r="987419" s="12" customFormat="1" x14ac:dyDescent="0.2"/>
    <row r="987420" s="12" customFormat="1" x14ac:dyDescent="0.2"/>
    <row r="987421" s="12" customFormat="1" x14ac:dyDescent="0.2"/>
    <row r="987422" s="12" customFormat="1" x14ac:dyDescent="0.2"/>
    <row r="987423" s="12" customFormat="1" x14ac:dyDescent="0.2"/>
    <row r="987424" s="12" customFormat="1" x14ac:dyDescent="0.2"/>
    <row r="987425" s="12" customFormat="1" x14ac:dyDescent="0.2"/>
    <row r="987426" s="12" customFormat="1" x14ac:dyDescent="0.2"/>
    <row r="987427" s="12" customFormat="1" x14ac:dyDescent="0.2"/>
    <row r="987428" s="12" customFormat="1" x14ac:dyDescent="0.2"/>
    <row r="987429" s="12" customFormat="1" x14ac:dyDescent="0.2"/>
    <row r="987430" s="12" customFormat="1" x14ac:dyDescent="0.2"/>
    <row r="987431" s="12" customFormat="1" x14ac:dyDescent="0.2"/>
    <row r="987432" s="12" customFormat="1" x14ac:dyDescent="0.2"/>
    <row r="987433" s="12" customFormat="1" x14ac:dyDescent="0.2"/>
    <row r="987434" s="12" customFormat="1" x14ac:dyDescent="0.2"/>
    <row r="987435" s="12" customFormat="1" x14ac:dyDescent="0.2"/>
    <row r="987436" s="12" customFormat="1" x14ac:dyDescent="0.2"/>
    <row r="987437" s="12" customFormat="1" x14ac:dyDescent="0.2"/>
    <row r="987438" s="12" customFormat="1" x14ac:dyDescent="0.2"/>
    <row r="987439" s="12" customFormat="1" x14ac:dyDescent="0.2"/>
    <row r="987440" s="12" customFormat="1" x14ac:dyDescent="0.2"/>
    <row r="987441" s="12" customFormat="1" x14ac:dyDescent="0.2"/>
    <row r="987442" s="12" customFormat="1" x14ac:dyDescent="0.2"/>
    <row r="987443" s="12" customFormat="1" x14ac:dyDescent="0.2"/>
    <row r="987444" s="12" customFormat="1" x14ac:dyDescent="0.2"/>
    <row r="987445" s="12" customFormat="1" x14ac:dyDescent="0.2"/>
    <row r="987446" s="12" customFormat="1" x14ac:dyDescent="0.2"/>
    <row r="987447" s="12" customFormat="1" x14ac:dyDescent="0.2"/>
    <row r="987448" s="12" customFormat="1" x14ac:dyDescent="0.2"/>
    <row r="987449" s="12" customFormat="1" x14ac:dyDescent="0.2"/>
    <row r="987450" s="12" customFormat="1" x14ac:dyDescent="0.2"/>
    <row r="987451" s="12" customFormat="1" x14ac:dyDescent="0.2"/>
    <row r="987452" s="12" customFormat="1" x14ac:dyDescent="0.2"/>
    <row r="987453" s="12" customFormat="1" x14ac:dyDescent="0.2"/>
    <row r="987454" s="12" customFormat="1" x14ac:dyDescent="0.2"/>
    <row r="987455" s="12" customFormat="1" x14ac:dyDescent="0.2"/>
    <row r="987456" s="12" customFormat="1" x14ac:dyDescent="0.2"/>
    <row r="987457" s="12" customFormat="1" x14ac:dyDescent="0.2"/>
    <row r="987458" s="12" customFormat="1" x14ac:dyDescent="0.2"/>
    <row r="987459" s="12" customFormat="1" x14ac:dyDescent="0.2"/>
    <row r="987460" s="12" customFormat="1" x14ac:dyDescent="0.2"/>
    <row r="987461" s="12" customFormat="1" x14ac:dyDescent="0.2"/>
    <row r="987462" s="12" customFormat="1" x14ac:dyDescent="0.2"/>
    <row r="987463" s="12" customFormat="1" x14ac:dyDescent="0.2"/>
    <row r="987464" s="12" customFormat="1" x14ac:dyDescent="0.2"/>
    <row r="987465" s="12" customFormat="1" x14ac:dyDescent="0.2"/>
    <row r="987466" s="12" customFormat="1" x14ac:dyDescent="0.2"/>
    <row r="987467" s="12" customFormat="1" x14ac:dyDescent="0.2"/>
    <row r="987468" s="12" customFormat="1" x14ac:dyDescent="0.2"/>
    <row r="987469" s="12" customFormat="1" x14ac:dyDescent="0.2"/>
    <row r="987470" s="12" customFormat="1" x14ac:dyDescent="0.2"/>
    <row r="987471" s="12" customFormat="1" x14ac:dyDescent="0.2"/>
    <row r="987472" s="12" customFormat="1" x14ac:dyDescent="0.2"/>
    <row r="987473" s="12" customFormat="1" x14ac:dyDescent="0.2"/>
    <row r="987474" s="12" customFormat="1" x14ac:dyDescent="0.2"/>
    <row r="987475" s="12" customFormat="1" x14ac:dyDescent="0.2"/>
    <row r="987476" s="12" customFormat="1" x14ac:dyDescent="0.2"/>
    <row r="987477" s="12" customFormat="1" x14ac:dyDescent="0.2"/>
    <row r="987478" s="12" customFormat="1" x14ac:dyDescent="0.2"/>
    <row r="987479" s="12" customFormat="1" x14ac:dyDescent="0.2"/>
    <row r="987480" s="12" customFormat="1" x14ac:dyDescent="0.2"/>
    <row r="987481" s="12" customFormat="1" x14ac:dyDescent="0.2"/>
    <row r="987482" s="12" customFormat="1" x14ac:dyDescent="0.2"/>
    <row r="987483" s="12" customFormat="1" x14ac:dyDescent="0.2"/>
    <row r="987484" s="12" customFormat="1" x14ac:dyDescent="0.2"/>
    <row r="987485" s="12" customFormat="1" x14ac:dyDescent="0.2"/>
    <row r="987486" s="12" customFormat="1" x14ac:dyDescent="0.2"/>
    <row r="987487" s="12" customFormat="1" x14ac:dyDescent="0.2"/>
    <row r="987488" s="12" customFormat="1" x14ac:dyDescent="0.2"/>
    <row r="987489" s="12" customFormat="1" x14ac:dyDescent="0.2"/>
    <row r="987490" s="12" customFormat="1" x14ac:dyDescent="0.2"/>
    <row r="987491" s="12" customFormat="1" x14ac:dyDescent="0.2"/>
    <row r="987492" s="12" customFormat="1" x14ac:dyDescent="0.2"/>
    <row r="987493" s="12" customFormat="1" x14ac:dyDescent="0.2"/>
    <row r="987494" s="12" customFormat="1" x14ac:dyDescent="0.2"/>
    <row r="987495" s="12" customFormat="1" x14ac:dyDescent="0.2"/>
    <row r="987496" s="12" customFormat="1" x14ac:dyDescent="0.2"/>
    <row r="987497" s="12" customFormat="1" x14ac:dyDescent="0.2"/>
    <row r="987498" s="12" customFormat="1" x14ac:dyDescent="0.2"/>
    <row r="987499" s="12" customFormat="1" x14ac:dyDescent="0.2"/>
    <row r="987500" s="12" customFormat="1" x14ac:dyDescent="0.2"/>
    <row r="987501" s="12" customFormat="1" x14ac:dyDescent="0.2"/>
    <row r="987502" s="12" customFormat="1" x14ac:dyDescent="0.2"/>
    <row r="987503" s="12" customFormat="1" x14ac:dyDescent="0.2"/>
    <row r="987504" s="12" customFormat="1" x14ac:dyDescent="0.2"/>
    <row r="987505" s="12" customFormat="1" x14ac:dyDescent="0.2"/>
    <row r="987506" s="12" customFormat="1" x14ac:dyDescent="0.2"/>
    <row r="987507" s="12" customFormat="1" x14ac:dyDescent="0.2"/>
    <row r="987508" s="12" customFormat="1" x14ac:dyDescent="0.2"/>
    <row r="987509" s="12" customFormat="1" x14ac:dyDescent="0.2"/>
    <row r="987510" s="12" customFormat="1" x14ac:dyDescent="0.2"/>
    <row r="987511" s="12" customFormat="1" x14ac:dyDescent="0.2"/>
    <row r="987512" s="12" customFormat="1" x14ac:dyDescent="0.2"/>
    <row r="987513" s="12" customFormat="1" x14ac:dyDescent="0.2"/>
    <row r="987514" s="12" customFormat="1" x14ac:dyDescent="0.2"/>
    <row r="987515" s="12" customFormat="1" x14ac:dyDescent="0.2"/>
    <row r="987516" s="12" customFormat="1" x14ac:dyDescent="0.2"/>
    <row r="987517" s="12" customFormat="1" x14ac:dyDescent="0.2"/>
    <row r="987518" s="12" customFormat="1" x14ac:dyDescent="0.2"/>
    <row r="987519" s="12" customFormat="1" x14ac:dyDescent="0.2"/>
    <row r="987520" s="12" customFormat="1" x14ac:dyDescent="0.2"/>
    <row r="987521" s="12" customFormat="1" x14ac:dyDescent="0.2"/>
    <row r="987522" s="12" customFormat="1" x14ac:dyDescent="0.2"/>
    <row r="987523" s="12" customFormat="1" x14ac:dyDescent="0.2"/>
    <row r="987524" s="12" customFormat="1" x14ac:dyDescent="0.2"/>
    <row r="987525" s="12" customFormat="1" x14ac:dyDescent="0.2"/>
    <row r="987526" s="12" customFormat="1" x14ac:dyDescent="0.2"/>
    <row r="987527" s="12" customFormat="1" x14ac:dyDescent="0.2"/>
    <row r="987528" s="12" customFormat="1" x14ac:dyDescent="0.2"/>
    <row r="987529" s="12" customFormat="1" x14ac:dyDescent="0.2"/>
    <row r="987530" s="12" customFormat="1" x14ac:dyDescent="0.2"/>
    <row r="987531" s="12" customFormat="1" x14ac:dyDescent="0.2"/>
    <row r="987532" s="12" customFormat="1" x14ac:dyDescent="0.2"/>
    <row r="987533" s="12" customFormat="1" x14ac:dyDescent="0.2"/>
    <row r="987534" s="12" customFormat="1" x14ac:dyDescent="0.2"/>
    <row r="987535" s="12" customFormat="1" x14ac:dyDescent="0.2"/>
    <row r="987536" s="12" customFormat="1" x14ac:dyDescent="0.2"/>
    <row r="987537" s="12" customFormat="1" x14ac:dyDescent="0.2"/>
    <row r="987538" s="12" customFormat="1" x14ac:dyDescent="0.2"/>
    <row r="987539" s="12" customFormat="1" x14ac:dyDescent="0.2"/>
    <row r="987540" s="12" customFormat="1" x14ac:dyDescent="0.2"/>
    <row r="987541" s="12" customFormat="1" x14ac:dyDescent="0.2"/>
    <row r="987542" s="12" customFormat="1" x14ac:dyDescent="0.2"/>
    <row r="987543" s="12" customFormat="1" x14ac:dyDescent="0.2"/>
    <row r="987544" s="12" customFormat="1" x14ac:dyDescent="0.2"/>
    <row r="987545" s="12" customFormat="1" x14ac:dyDescent="0.2"/>
    <row r="987546" s="12" customFormat="1" x14ac:dyDescent="0.2"/>
    <row r="987547" s="12" customFormat="1" x14ac:dyDescent="0.2"/>
    <row r="987548" s="12" customFormat="1" x14ac:dyDescent="0.2"/>
    <row r="987549" s="12" customFormat="1" x14ac:dyDescent="0.2"/>
    <row r="987550" s="12" customFormat="1" x14ac:dyDescent="0.2"/>
    <row r="987551" s="12" customFormat="1" x14ac:dyDescent="0.2"/>
    <row r="987552" s="12" customFormat="1" x14ac:dyDescent="0.2"/>
    <row r="987553" s="12" customFormat="1" x14ac:dyDescent="0.2"/>
    <row r="987554" s="12" customFormat="1" x14ac:dyDescent="0.2"/>
    <row r="987555" s="12" customFormat="1" x14ac:dyDescent="0.2"/>
    <row r="987556" s="12" customFormat="1" x14ac:dyDescent="0.2"/>
    <row r="987557" s="12" customFormat="1" x14ac:dyDescent="0.2"/>
    <row r="987558" s="12" customFormat="1" x14ac:dyDescent="0.2"/>
    <row r="987559" s="12" customFormat="1" x14ac:dyDescent="0.2"/>
    <row r="987560" s="12" customFormat="1" x14ac:dyDescent="0.2"/>
    <row r="987561" s="12" customFormat="1" x14ac:dyDescent="0.2"/>
    <row r="987562" s="12" customFormat="1" x14ac:dyDescent="0.2"/>
    <row r="987563" s="12" customFormat="1" x14ac:dyDescent="0.2"/>
    <row r="987564" s="12" customFormat="1" x14ac:dyDescent="0.2"/>
    <row r="987565" s="12" customFormat="1" x14ac:dyDescent="0.2"/>
    <row r="987566" s="12" customFormat="1" x14ac:dyDescent="0.2"/>
    <row r="987567" s="12" customFormat="1" x14ac:dyDescent="0.2"/>
    <row r="987568" s="12" customFormat="1" x14ac:dyDescent="0.2"/>
    <row r="987569" s="12" customFormat="1" x14ac:dyDescent="0.2"/>
    <row r="987570" s="12" customFormat="1" x14ac:dyDescent="0.2"/>
    <row r="987571" s="12" customFormat="1" x14ac:dyDescent="0.2"/>
    <row r="987572" s="12" customFormat="1" x14ac:dyDescent="0.2"/>
    <row r="987573" s="12" customFormat="1" x14ac:dyDescent="0.2"/>
    <row r="987574" s="12" customFormat="1" x14ac:dyDescent="0.2"/>
    <row r="987575" s="12" customFormat="1" x14ac:dyDescent="0.2"/>
    <row r="987576" s="12" customFormat="1" x14ac:dyDescent="0.2"/>
    <row r="987577" s="12" customFormat="1" x14ac:dyDescent="0.2"/>
    <row r="987578" s="12" customFormat="1" x14ac:dyDescent="0.2"/>
    <row r="987579" s="12" customFormat="1" x14ac:dyDescent="0.2"/>
    <row r="987580" s="12" customFormat="1" x14ac:dyDescent="0.2"/>
    <row r="987581" s="12" customFormat="1" x14ac:dyDescent="0.2"/>
    <row r="987582" s="12" customFormat="1" x14ac:dyDescent="0.2"/>
    <row r="987583" s="12" customFormat="1" x14ac:dyDescent="0.2"/>
    <row r="987584" s="12" customFormat="1" x14ac:dyDescent="0.2"/>
    <row r="987585" s="12" customFormat="1" x14ac:dyDescent="0.2"/>
    <row r="987586" s="12" customFormat="1" x14ac:dyDescent="0.2"/>
    <row r="987587" s="12" customFormat="1" x14ac:dyDescent="0.2"/>
    <row r="987588" s="12" customFormat="1" x14ac:dyDescent="0.2"/>
    <row r="987589" s="12" customFormat="1" x14ac:dyDescent="0.2"/>
    <row r="987590" s="12" customFormat="1" x14ac:dyDescent="0.2"/>
    <row r="987591" s="12" customFormat="1" x14ac:dyDescent="0.2"/>
    <row r="987592" s="12" customFormat="1" x14ac:dyDescent="0.2"/>
    <row r="987593" s="12" customFormat="1" x14ac:dyDescent="0.2"/>
    <row r="987594" s="12" customFormat="1" x14ac:dyDescent="0.2"/>
    <row r="987595" s="12" customFormat="1" x14ac:dyDescent="0.2"/>
    <row r="987596" s="12" customFormat="1" x14ac:dyDescent="0.2"/>
    <row r="987597" s="12" customFormat="1" x14ac:dyDescent="0.2"/>
    <row r="987598" s="12" customFormat="1" x14ac:dyDescent="0.2"/>
    <row r="987599" s="12" customFormat="1" x14ac:dyDescent="0.2"/>
    <row r="987600" s="12" customFormat="1" x14ac:dyDescent="0.2"/>
    <row r="987601" s="12" customFormat="1" x14ac:dyDescent="0.2"/>
    <row r="987602" s="12" customFormat="1" x14ac:dyDescent="0.2"/>
    <row r="987603" s="12" customFormat="1" x14ac:dyDescent="0.2"/>
    <row r="987604" s="12" customFormat="1" x14ac:dyDescent="0.2"/>
    <row r="987605" s="12" customFormat="1" x14ac:dyDescent="0.2"/>
    <row r="987606" s="12" customFormat="1" x14ac:dyDescent="0.2"/>
    <row r="987607" s="12" customFormat="1" x14ac:dyDescent="0.2"/>
    <row r="987608" s="12" customFormat="1" x14ac:dyDescent="0.2"/>
    <row r="987609" s="12" customFormat="1" x14ac:dyDescent="0.2"/>
    <row r="987610" s="12" customFormat="1" x14ac:dyDescent="0.2"/>
    <row r="987611" s="12" customFormat="1" x14ac:dyDescent="0.2"/>
    <row r="987612" s="12" customFormat="1" x14ac:dyDescent="0.2"/>
    <row r="987613" s="12" customFormat="1" x14ac:dyDescent="0.2"/>
    <row r="987614" s="12" customFormat="1" x14ac:dyDescent="0.2"/>
    <row r="987615" s="12" customFormat="1" x14ac:dyDescent="0.2"/>
    <row r="987616" s="12" customFormat="1" x14ac:dyDescent="0.2"/>
    <row r="987617" s="12" customFormat="1" x14ac:dyDescent="0.2"/>
    <row r="987618" s="12" customFormat="1" x14ac:dyDescent="0.2"/>
    <row r="987619" s="12" customFormat="1" x14ac:dyDescent="0.2"/>
    <row r="987620" s="12" customFormat="1" x14ac:dyDescent="0.2"/>
    <row r="987621" s="12" customFormat="1" x14ac:dyDescent="0.2"/>
    <row r="987622" s="12" customFormat="1" x14ac:dyDescent="0.2"/>
    <row r="987623" s="12" customFormat="1" x14ac:dyDescent="0.2"/>
    <row r="987624" s="12" customFormat="1" x14ac:dyDescent="0.2"/>
    <row r="987625" s="12" customFormat="1" x14ac:dyDescent="0.2"/>
    <row r="987626" s="12" customFormat="1" x14ac:dyDescent="0.2"/>
    <row r="987627" s="12" customFormat="1" x14ac:dyDescent="0.2"/>
    <row r="987628" s="12" customFormat="1" x14ac:dyDescent="0.2"/>
    <row r="987629" s="12" customFormat="1" x14ac:dyDescent="0.2"/>
    <row r="987630" s="12" customFormat="1" x14ac:dyDescent="0.2"/>
    <row r="987631" s="12" customFormat="1" x14ac:dyDescent="0.2"/>
    <row r="987632" s="12" customFormat="1" x14ac:dyDescent="0.2"/>
    <row r="987633" s="12" customFormat="1" x14ac:dyDescent="0.2"/>
    <row r="987634" s="12" customFormat="1" x14ac:dyDescent="0.2"/>
    <row r="987635" s="12" customFormat="1" x14ac:dyDescent="0.2"/>
    <row r="987636" s="12" customFormat="1" x14ac:dyDescent="0.2"/>
    <row r="987637" s="12" customFormat="1" x14ac:dyDescent="0.2"/>
    <row r="987638" s="12" customFormat="1" x14ac:dyDescent="0.2"/>
    <row r="987639" s="12" customFormat="1" x14ac:dyDescent="0.2"/>
    <row r="987640" s="12" customFormat="1" x14ac:dyDescent="0.2"/>
    <row r="987641" s="12" customFormat="1" x14ac:dyDescent="0.2"/>
    <row r="987642" s="12" customFormat="1" x14ac:dyDescent="0.2"/>
    <row r="987643" s="12" customFormat="1" x14ac:dyDescent="0.2"/>
    <row r="987644" s="12" customFormat="1" x14ac:dyDescent="0.2"/>
    <row r="987645" s="12" customFormat="1" x14ac:dyDescent="0.2"/>
    <row r="987646" s="12" customFormat="1" x14ac:dyDescent="0.2"/>
    <row r="987647" s="12" customFormat="1" x14ac:dyDescent="0.2"/>
    <row r="987648" s="12" customFormat="1" x14ac:dyDescent="0.2"/>
    <row r="987649" s="12" customFormat="1" x14ac:dyDescent="0.2"/>
    <row r="987650" s="12" customFormat="1" x14ac:dyDescent="0.2"/>
    <row r="987651" s="12" customFormat="1" x14ac:dyDescent="0.2"/>
    <row r="987652" s="12" customFormat="1" x14ac:dyDescent="0.2"/>
    <row r="987653" s="12" customFormat="1" x14ac:dyDescent="0.2"/>
    <row r="987654" s="12" customFormat="1" x14ac:dyDescent="0.2"/>
    <row r="987655" s="12" customFormat="1" x14ac:dyDescent="0.2"/>
    <row r="987656" s="12" customFormat="1" x14ac:dyDescent="0.2"/>
    <row r="987657" s="12" customFormat="1" x14ac:dyDescent="0.2"/>
    <row r="987658" s="12" customFormat="1" x14ac:dyDescent="0.2"/>
    <row r="987659" s="12" customFormat="1" x14ac:dyDescent="0.2"/>
    <row r="987660" s="12" customFormat="1" x14ac:dyDescent="0.2"/>
    <row r="987661" s="12" customFormat="1" x14ac:dyDescent="0.2"/>
    <row r="987662" s="12" customFormat="1" x14ac:dyDescent="0.2"/>
    <row r="987663" s="12" customFormat="1" x14ac:dyDescent="0.2"/>
    <row r="987664" s="12" customFormat="1" x14ac:dyDescent="0.2"/>
    <row r="987665" s="12" customFormat="1" x14ac:dyDescent="0.2"/>
    <row r="987666" s="12" customFormat="1" x14ac:dyDescent="0.2"/>
    <row r="987667" s="12" customFormat="1" x14ac:dyDescent="0.2"/>
    <row r="987668" s="12" customFormat="1" x14ac:dyDescent="0.2"/>
    <row r="987669" s="12" customFormat="1" x14ac:dyDescent="0.2"/>
    <row r="987670" s="12" customFormat="1" x14ac:dyDescent="0.2"/>
    <row r="987671" s="12" customFormat="1" x14ac:dyDescent="0.2"/>
    <row r="987672" s="12" customFormat="1" x14ac:dyDescent="0.2"/>
    <row r="987673" s="12" customFormat="1" x14ac:dyDescent="0.2"/>
    <row r="987674" s="12" customFormat="1" x14ac:dyDescent="0.2"/>
    <row r="987675" s="12" customFormat="1" x14ac:dyDescent="0.2"/>
    <row r="987676" s="12" customFormat="1" x14ac:dyDescent="0.2"/>
    <row r="987677" s="12" customFormat="1" x14ac:dyDescent="0.2"/>
    <row r="987678" s="12" customFormat="1" x14ac:dyDescent="0.2"/>
    <row r="987679" s="12" customFormat="1" x14ac:dyDescent="0.2"/>
    <row r="987680" s="12" customFormat="1" x14ac:dyDescent="0.2"/>
    <row r="987681" s="12" customFormat="1" x14ac:dyDescent="0.2"/>
    <row r="987682" s="12" customFormat="1" x14ac:dyDescent="0.2"/>
    <row r="987683" s="12" customFormat="1" x14ac:dyDescent="0.2"/>
    <row r="987684" s="12" customFormat="1" x14ac:dyDescent="0.2"/>
    <row r="987685" s="12" customFormat="1" x14ac:dyDescent="0.2"/>
    <row r="987686" s="12" customFormat="1" x14ac:dyDescent="0.2"/>
    <row r="987687" s="12" customFormat="1" x14ac:dyDescent="0.2"/>
    <row r="987688" s="12" customFormat="1" x14ac:dyDescent="0.2"/>
    <row r="987689" s="12" customFormat="1" x14ac:dyDescent="0.2"/>
    <row r="987690" s="12" customFormat="1" x14ac:dyDescent="0.2"/>
    <row r="987691" s="12" customFormat="1" x14ac:dyDescent="0.2"/>
    <row r="987692" s="12" customFormat="1" x14ac:dyDescent="0.2"/>
    <row r="987693" s="12" customFormat="1" x14ac:dyDescent="0.2"/>
    <row r="987694" s="12" customFormat="1" x14ac:dyDescent="0.2"/>
    <row r="987695" s="12" customFormat="1" x14ac:dyDescent="0.2"/>
    <row r="987696" s="12" customFormat="1" x14ac:dyDescent="0.2"/>
    <row r="987697" s="12" customFormat="1" x14ac:dyDescent="0.2"/>
    <row r="987698" s="12" customFormat="1" x14ac:dyDescent="0.2"/>
    <row r="987699" s="12" customFormat="1" x14ac:dyDescent="0.2"/>
    <row r="987700" s="12" customFormat="1" x14ac:dyDescent="0.2"/>
    <row r="987701" s="12" customFormat="1" x14ac:dyDescent="0.2"/>
    <row r="987702" s="12" customFormat="1" x14ac:dyDescent="0.2"/>
    <row r="987703" s="12" customFormat="1" x14ac:dyDescent="0.2"/>
    <row r="987704" s="12" customFormat="1" x14ac:dyDescent="0.2"/>
    <row r="987705" s="12" customFormat="1" x14ac:dyDescent="0.2"/>
    <row r="987706" s="12" customFormat="1" x14ac:dyDescent="0.2"/>
    <row r="987707" s="12" customFormat="1" x14ac:dyDescent="0.2"/>
    <row r="987708" s="12" customFormat="1" x14ac:dyDescent="0.2"/>
    <row r="987709" s="12" customFormat="1" x14ac:dyDescent="0.2"/>
    <row r="987710" s="12" customFormat="1" x14ac:dyDescent="0.2"/>
    <row r="987711" s="12" customFormat="1" x14ac:dyDescent="0.2"/>
    <row r="987712" s="12" customFormat="1" x14ac:dyDescent="0.2"/>
    <row r="987713" s="12" customFormat="1" x14ac:dyDescent="0.2"/>
    <row r="987714" s="12" customFormat="1" x14ac:dyDescent="0.2"/>
    <row r="987715" s="12" customFormat="1" x14ac:dyDescent="0.2"/>
    <row r="987716" s="12" customFormat="1" x14ac:dyDescent="0.2"/>
    <row r="987717" s="12" customFormat="1" x14ac:dyDescent="0.2"/>
    <row r="987718" s="12" customFormat="1" x14ac:dyDescent="0.2"/>
    <row r="987719" s="12" customFormat="1" x14ac:dyDescent="0.2"/>
    <row r="987720" s="12" customFormat="1" x14ac:dyDescent="0.2"/>
    <row r="987721" s="12" customFormat="1" x14ac:dyDescent="0.2"/>
    <row r="987722" s="12" customFormat="1" x14ac:dyDescent="0.2"/>
    <row r="987723" s="12" customFormat="1" x14ac:dyDescent="0.2"/>
    <row r="987724" s="12" customFormat="1" x14ac:dyDescent="0.2"/>
    <row r="987725" s="12" customFormat="1" x14ac:dyDescent="0.2"/>
    <row r="987726" s="12" customFormat="1" x14ac:dyDescent="0.2"/>
    <row r="987727" s="12" customFormat="1" x14ac:dyDescent="0.2"/>
    <row r="987728" s="12" customFormat="1" x14ac:dyDescent="0.2"/>
    <row r="987729" s="12" customFormat="1" x14ac:dyDescent="0.2"/>
    <row r="987730" s="12" customFormat="1" x14ac:dyDescent="0.2"/>
    <row r="987731" s="12" customFormat="1" x14ac:dyDescent="0.2"/>
    <row r="987732" s="12" customFormat="1" x14ac:dyDescent="0.2"/>
    <row r="987733" s="12" customFormat="1" x14ac:dyDescent="0.2"/>
    <row r="987734" s="12" customFormat="1" x14ac:dyDescent="0.2"/>
    <row r="987735" s="12" customFormat="1" x14ac:dyDescent="0.2"/>
    <row r="987736" s="12" customFormat="1" x14ac:dyDescent="0.2"/>
    <row r="987737" s="12" customFormat="1" x14ac:dyDescent="0.2"/>
    <row r="987738" s="12" customFormat="1" x14ac:dyDescent="0.2"/>
    <row r="987739" s="12" customFormat="1" x14ac:dyDescent="0.2"/>
    <row r="987740" s="12" customFormat="1" x14ac:dyDescent="0.2"/>
    <row r="987741" s="12" customFormat="1" x14ac:dyDescent="0.2"/>
    <row r="987742" s="12" customFormat="1" x14ac:dyDescent="0.2"/>
    <row r="987743" s="12" customFormat="1" x14ac:dyDescent="0.2"/>
    <row r="987744" s="12" customFormat="1" x14ac:dyDescent="0.2"/>
    <row r="987745" s="12" customFormat="1" x14ac:dyDescent="0.2"/>
    <row r="987746" s="12" customFormat="1" x14ac:dyDescent="0.2"/>
    <row r="987747" s="12" customFormat="1" x14ac:dyDescent="0.2"/>
    <row r="987748" s="12" customFormat="1" x14ac:dyDescent="0.2"/>
    <row r="987749" s="12" customFormat="1" x14ac:dyDescent="0.2"/>
    <row r="987750" s="12" customFormat="1" x14ac:dyDescent="0.2"/>
    <row r="987751" s="12" customFormat="1" x14ac:dyDescent="0.2"/>
    <row r="987752" s="12" customFormat="1" x14ac:dyDescent="0.2"/>
    <row r="987753" s="12" customFormat="1" x14ac:dyDescent="0.2"/>
    <row r="987754" s="12" customFormat="1" x14ac:dyDescent="0.2"/>
    <row r="987755" s="12" customFormat="1" x14ac:dyDescent="0.2"/>
    <row r="987756" s="12" customFormat="1" x14ac:dyDescent="0.2"/>
    <row r="987757" s="12" customFormat="1" x14ac:dyDescent="0.2"/>
    <row r="987758" s="12" customFormat="1" x14ac:dyDescent="0.2"/>
    <row r="987759" s="12" customFormat="1" x14ac:dyDescent="0.2"/>
    <row r="987760" s="12" customFormat="1" x14ac:dyDescent="0.2"/>
    <row r="987761" s="12" customFormat="1" x14ac:dyDescent="0.2"/>
    <row r="987762" s="12" customFormat="1" x14ac:dyDescent="0.2"/>
    <row r="987763" s="12" customFormat="1" x14ac:dyDescent="0.2"/>
    <row r="987764" s="12" customFormat="1" x14ac:dyDescent="0.2"/>
    <row r="987765" s="12" customFormat="1" x14ac:dyDescent="0.2"/>
    <row r="987766" s="12" customFormat="1" x14ac:dyDescent="0.2"/>
    <row r="987767" s="12" customFormat="1" x14ac:dyDescent="0.2"/>
    <row r="987768" s="12" customFormat="1" x14ac:dyDescent="0.2"/>
    <row r="987769" s="12" customFormat="1" x14ac:dyDescent="0.2"/>
    <row r="987770" s="12" customFormat="1" x14ac:dyDescent="0.2"/>
    <row r="987771" s="12" customFormat="1" x14ac:dyDescent="0.2"/>
    <row r="987772" s="12" customFormat="1" x14ac:dyDescent="0.2"/>
    <row r="987773" s="12" customFormat="1" x14ac:dyDescent="0.2"/>
    <row r="987774" s="12" customFormat="1" x14ac:dyDescent="0.2"/>
    <row r="987775" s="12" customFormat="1" x14ac:dyDescent="0.2"/>
    <row r="987776" s="12" customFormat="1" x14ac:dyDescent="0.2"/>
    <row r="987777" s="12" customFormat="1" x14ac:dyDescent="0.2"/>
    <row r="987778" s="12" customFormat="1" x14ac:dyDescent="0.2"/>
    <row r="987779" s="12" customFormat="1" x14ac:dyDescent="0.2"/>
    <row r="987780" s="12" customFormat="1" x14ac:dyDescent="0.2"/>
    <row r="987781" s="12" customFormat="1" x14ac:dyDescent="0.2"/>
    <row r="987782" s="12" customFormat="1" x14ac:dyDescent="0.2"/>
    <row r="987783" s="12" customFormat="1" x14ac:dyDescent="0.2"/>
    <row r="987784" s="12" customFormat="1" x14ac:dyDescent="0.2"/>
    <row r="987785" s="12" customFormat="1" x14ac:dyDescent="0.2"/>
    <row r="987786" s="12" customFormat="1" x14ac:dyDescent="0.2"/>
    <row r="987787" s="12" customFormat="1" x14ac:dyDescent="0.2"/>
    <row r="987788" s="12" customFormat="1" x14ac:dyDescent="0.2"/>
    <row r="987789" s="12" customFormat="1" x14ac:dyDescent="0.2"/>
    <row r="987790" s="12" customFormat="1" x14ac:dyDescent="0.2"/>
    <row r="987791" s="12" customFormat="1" x14ac:dyDescent="0.2"/>
    <row r="987792" s="12" customFormat="1" x14ac:dyDescent="0.2"/>
    <row r="987793" s="12" customFormat="1" x14ac:dyDescent="0.2"/>
    <row r="987794" s="12" customFormat="1" x14ac:dyDescent="0.2"/>
    <row r="987795" s="12" customFormat="1" x14ac:dyDescent="0.2"/>
    <row r="987796" s="12" customFormat="1" x14ac:dyDescent="0.2"/>
    <row r="987797" s="12" customFormat="1" x14ac:dyDescent="0.2"/>
    <row r="987798" s="12" customFormat="1" x14ac:dyDescent="0.2"/>
    <row r="987799" s="12" customFormat="1" x14ac:dyDescent="0.2"/>
    <row r="987800" s="12" customFormat="1" x14ac:dyDescent="0.2"/>
    <row r="987801" s="12" customFormat="1" x14ac:dyDescent="0.2"/>
    <row r="987802" s="12" customFormat="1" x14ac:dyDescent="0.2"/>
    <row r="987803" s="12" customFormat="1" x14ac:dyDescent="0.2"/>
    <row r="987804" s="12" customFormat="1" x14ac:dyDescent="0.2"/>
    <row r="987805" s="12" customFormat="1" x14ac:dyDescent="0.2"/>
    <row r="987806" s="12" customFormat="1" x14ac:dyDescent="0.2"/>
    <row r="987807" s="12" customFormat="1" x14ac:dyDescent="0.2"/>
    <row r="987808" s="12" customFormat="1" x14ac:dyDescent="0.2"/>
    <row r="987809" s="12" customFormat="1" x14ac:dyDescent="0.2"/>
    <row r="987810" s="12" customFormat="1" x14ac:dyDescent="0.2"/>
    <row r="987811" s="12" customFormat="1" x14ac:dyDescent="0.2"/>
    <row r="987812" s="12" customFormat="1" x14ac:dyDescent="0.2"/>
    <row r="987813" s="12" customFormat="1" x14ac:dyDescent="0.2"/>
    <row r="987814" s="12" customFormat="1" x14ac:dyDescent="0.2"/>
    <row r="987815" s="12" customFormat="1" x14ac:dyDescent="0.2"/>
    <row r="987816" s="12" customFormat="1" x14ac:dyDescent="0.2"/>
    <row r="987817" s="12" customFormat="1" x14ac:dyDescent="0.2"/>
    <row r="987818" s="12" customFormat="1" x14ac:dyDescent="0.2"/>
    <row r="987819" s="12" customFormat="1" x14ac:dyDescent="0.2"/>
    <row r="987820" s="12" customFormat="1" x14ac:dyDescent="0.2"/>
    <row r="987821" s="12" customFormat="1" x14ac:dyDescent="0.2"/>
    <row r="987822" s="12" customFormat="1" x14ac:dyDescent="0.2"/>
    <row r="987823" s="12" customFormat="1" x14ac:dyDescent="0.2"/>
    <row r="987824" s="12" customFormat="1" x14ac:dyDescent="0.2"/>
    <row r="987825" s="12" customFormat="1" x14ac:dyDescent="0.2"/>
    <row r="987826" s="12" customFormat="1" x14ac:dyDescent="0.2"/>
    <row r="987827" s="12" customFormat="1" x14ac:dyDescent="0.2"/>
    <row r="987828" s="12" customFormat="1" x14ac:dyDescent="0.2"/>
    <row r="987829" s="12" customFormat="1" x14ac:dyDescent="0.2"/>
    <row r="987830" s="12" customFormat="1" x14ac:dyDescent="0.2"/>
    <row r="987831" s="12" customFormat="1" x14ac:dyDescent="0.2"/>
    <row r="987832" s="12" customFormat="1" x14ac:dyDescent="0.2"/>
    <row r="987833" s="12" customFormat="1" x14ac:dyDescent="0.2"/>
    <row r="987834" s="12" customFormat="1" x14ac:dyDescent="0.2"/>
    <row r="987835" s="12" customFormat="1" x14ac:dyDescent="0.2"/>
    <row r="987836" s="12" customFormat="1" x14ac:dyDescent="0.2"/>
    <row r="987837" s="12" customFormat="1" x14ac:dyDescent="0.2"/>
    <row r="987838" s="12" customFormat="1" x14ac:dyDescent="0.2"/>
    <row r="987839" s="12" customFormat="1" x14ac:dyDescent="0.2"/>
    <row r="987840" s="12" customFormat="1" x14ac:dyDescent="0.2"/>
    <row r="987841" s="12" customFormat="1" x14ac:dyDescent="0.2"/>
    <row r="987842" s="12" customFormat="1" x14ac:dyDescent="0.2"/>
    <row r="987843" s="12" customFormat="1" x14ac:dyDescent="0.2"/>
    <row r="987844" s="12" customFormat="1" x14ac:dyDescent="0.2"/>
    <row r="987845" s="12" customFormat="1" x14ac:dyDescent="0.2"/>
    <row r="987846" s="12" customFormat="1" x14ac:dyDescent="0.2"/>
    <row r="987847" s="12" customFormat="1" x14ac:dyDescent="0.2"/>
    <row r="987848" s="12" customFormat="1" x14ac:dyDescent="0.2"/>
    <row r="987849" s="12" customFormat="1" x14ac:dyDescent="0.2"/>
    <row r="987850" s="12" customFormat="1" x14ac:dyDescent="0.2"/>
    <row r="987851" s="12" customFormat="1" x14ac:dyDescent="0.2"/>
    <row r="987852" s="12" customFormat="1" x14ac:dyDescent="0.2"/>
    <row r="987853" s="12" customFormat="1" x14ac:dyDescent="0.2"/>
    <row r="987854" s="12" customFormat="1" x14ac:dyDescent="0.2"/>
    <row r="987855" s="12" customFormat="1" x14ac:dyDescent="0.2"/>
    <row r="987856" s="12" customFormat="1" x14ac:dyDescent="0.2"/>
    <row r="987857" s="12" customFormat="1" x14ac:dyDescent="0.2"/>
    <row r="987858" s="12" customFormat="1" x14ac:dyDescent="0.2"/>
    <row r="987859" s="12" customFormat="1" x14ac:dyDescent="0.2"/>
    <row r="987860" s="12" customFormat="1" x14ac:dyDescent="0.2"/>
    <row r="987861" s="12" customFormat="1" x14ac:dyDescent="0.2"/>
    <row r="987862" s="12" customFormat="1" x14ac:dyDescent="0.2"/>
    <row r="987863" s="12" customFormat="1" x14ac:dyDescent="0.2"/>
    <row r="987864" s="12" customFormat="1" x14ac:dyDescent="0.2"/>
    <row r="987865" s="12" customFormat="1" x14ac:dyDescent="0.2"/>
    <row r="987866" s="12" customFormat="1" x14ac:dyDescent="0.2"/>
    <row r="987867" s="12" customFormat="1" x14ac:dyDescent="0.2"/>
    <row r="987868" s="12" customFormat="1" x14ac:dyDescent="0.2"/>
    <row r="987869" s="12" customFormat="1" x14ac:dyDescent="0.2"/>
    <row r="987870" s="12" customFormat="1" x14ac:dyDescent="0.2"/>
    <row r="987871" s="12" customFormat="1" x14ac:dyDescent="0.2"/>
    <row r="987872" s="12" customFormat="1" x14ac:dyDescent="0.2"/>
    <row r="987873" s="12" customFormat="1" x14ac:dyDescent="0.2"/>
    <row r="987874" s="12" customFormat="1" x14ac:dyDescent="0.2"/>
    <row r="987875" s="12" customFormat="1" x14ac:dyDescent="0.2"/>
    <row r="987876" s="12" customFormat="1" x14ac:dyDescent="0.2"/>
    <row r="987877" s="12" customFormat="1" x14ac:dyDescent="0.2"/>
    <row r="987878" s="12" customFormat="1" x14ac:dyDescent="0.2"/>
    <row r="987879" s="12" customFormat="1" x14ac:dyDescent="0.2"/>
    <row r="987880" s="12" customFormat="1" x14ac:dyDescent="0.2"/>
    <row r="987881" s="12" customFormat="1" x14ac:dyDescent="0.2"/>
    <row r="987882" s="12" customFormat="1" x14ac:dyDescent="0.2"/>
    <row r="987883" s="12" customFormat="1" x14ac:dyDescent="0.2"/>
    <row r="987884" s="12" customFormat="1" x14ac:dyDescent="0.2"/>
    <row r="987885" s="12" customFormat="1" x14ac:dyDescent="0.2"/>
    <row r="987886" s="12" customFormat="1" x14ac:dyDescent="0.2"/>
    <row r="987887" s="12" customFormat="1" x14ac:dyDescent="0.2"/>
    <row r="987888" s="12" customFormat="1" x14ac:dyDescent="0.2"/>
    <row r="987889" s="12" customFormat="1" x14ac:dyDescent="0.2"/>
    <row r="987890" s="12" customFormat="1" x14ac:dyDescent="0.2"/>
    <row r="987891" s="12" customFormat="1" x14ac:dyDescent="0.2"/>
    <row r="987892" s="12" customFormat="1" x14ac:dyDescent="0.2"/>
    <row r="987893" s="12" customFormat="1" x14ac:dyDescent="0.2"/>
    <row r="987894" s="12" customFormat="1" x14ac:dyDescent="0.2"/>
    <row r="987895" s="12" customFormat="1" x14ac:dyDescent="0.2"/>
    <row r="987896" s="12" customFormat="1" x14ac:dyDescent="0.2"/>
    <row r="987897" s="12" customFormat="1" x14ac:dyDescent="0.2"/>
    <row r="987898" s="12" customFormat="1" x14ac:dyDescent="0.2"/>
    <row r="987899" s="12" customFormat="1" x14ac:dyDescent="0.2"/>
    <row r="987900" s="12" customFormat="1" x14ac:dyDescent="0.2"/>
    <row r="987901" s="12" customFormat="1" x14ac:dyDescent="0.2"/>
    <row r="987902" s="12" customFormat="1" x14ac:dyDescent="0.2"/>
    <row r="987903" s="12" customFormat="1" x14ac:dyDescent="0.2"/>
    <row r="987904" s="12" customFormat="1" x14ac:dyDescent="0.2"/>
    <row r="987905" s="12" customFormat="1" x14ac:dyDescent="0.2"/>
    <row r="987906" s="12" customFormat="1" x14ac:dyDescent="0.2"/>
    <row r="987907" s="12" customFormat="1" x14ac:dyDescent="0.2"/>
    <row r="987908" s="12" customFormat="1" x14ac:dyDescent="0.2"/>
    <row r="987909" s="12" customFormat="1" x14ac:dyDescent="0.2"/>
    <row r="987910" s="12" customFormat="1" x14ac:dyDescent="0.2"/>
    <row r="987911" s="12" customFormat="1" x14ac:dyDescent="0.2"/>
    <row r="987912" s="12" customFormat="1" x14ac:dyDescent="0.2"/>
    <row r="987913" s="12" customFormat="1" x14ac:dyDescent="0.2"/>
    <row r="987914" s="12" customFormat="1" x14ac:dyDescent="0.2"/>
    <row r="987915" s="12" customFormat="1" x14ac:dyDescent="0.2"/>
    <row r="987916" s="12" customFormat="1" x14ac:dyDescent="0.2"/>
    <row r="987917" s="12" customFormat="1" x14ac:dyDescent="0.2"/>
    <row r="987918" s="12" customFormat="1" x14ac:dyDescent="0.2"/>
    <row r="987919" s="12" customFormat="1" x14ac:dyDescent="0.2"/>
    <row r="987920" s="12" customFormat="1" x14ac:dyDescent="0.2"/>
    <row r="987921" s="12" customFormat="1" x14ac:dyDescent="0.2"/>
    <row r="987922" s="12" customFormat="1" x14ac:dyDescent="0.2"/>
    <row r="987923" s="12" customFormat="1" x14ac:dyDescent="0.2"/>
    <row r="987924" s="12" customFormat="1" x14ac:dyDescent="0.2"/>
    <row r="987925" s="12" customFormat="1" x14ac:dyDescent="0.2"/>
    <row r="987926" s="12" customFormat="1" x14ac:dyDescent="0.2"/>
    <row r="987927" s="12" customFormat="1" x14ac:dyDescent="0.2"/>
    <row r="987928" s="12" customFormat="1" x14ac:dyDescent="0.2"/>
    <row r="987929" s="12" customFormat="1" x14ac:dyDescent="0.2"/>
    <row r="987930" s="12" customFormat="1" x14ac:dyDescent="0.2"/>
    <row r="987931" s="12" customFormat="1" x14ac:dyDescent="0.2"/>
    <row r="987932" s="12" customFormat="1" x14ac:dyDescent="0.2"/>
    <row r="987933" s="12" customFormat="1" x14ac:dyDescent="0.2"/>
    <row r="987934" s="12" customFormat="1" x14ac:dyDescent="0.2"/>
    <row r="987935" s="12" customFormat="1" x14ac:dyDescent="0.2"/>
    <row r="987936" s="12" customFormat="1" x14ac:dyDescent="0.2"/>
    <row r="987937" s="12" customFormat="1" x14ac:dyDescent="0.2"/>
    <row r="987938" s="12" customFormat="1" x14ac:dyDescent="0.2"/>
    <row r="987939" s="12" customFormat="1" x14ac:dyDescent="0.2"/>
    <row r="987940" s="12" customFormat="1" x14ac:dyDescent="0.2"/>
    <row r="987941" s="12" customFormat="1" x14ac:dyDescent="0.2"/>
    <row r="987942" s="12" customFormat="1" x14ac:dyDescent="0.2"/>
    <row r="987943" s="12" customFormat="1" x14ac:dyDescent="0.2"/>
    <row r="987944" s="12" customFormat="1" x14ac:dyDescent="0.2"/>
    <row r="987945" s="12" customFormat="1" x14ac:dyDescent="0.2"/>
    <row r="987946" s="12" customFormat="1" x14ac:dyDescent="0.2"/>
    <row r="987947" s="12" customFormat="1" x14ac:dyDescent="0.2"/>
    <row r="987948" s="12" customFormat="1" x14ac:dyDescent="0.2"/>
    <row r="987949" s="12" customFormat="1" x14ac:dyDescent="0.2"/>
    <row r="987950" s="12" customFormat="1" x14ac:dyDescent="0.2"/>
    <row r="987951" s="12" customFormat="1" x14ac:dyDescent="0.2"/>
    <row r="987952" s="12" customFormat="1" x14ac:dyDescent="0.2"/>
    <row r="987953" s="12" customFormat="1" x14ac:dyDescent="0.2"/>
    <row r="987954" s="12" customFormat="1" x14ac:dyDescent="0.2"/>
    <row r="987955" s="12" customFormat="1" x14ac:dyDescent="0.2"/>
    <row r="987956" s="12" customFormat="1" x14ac:dyDescent="0.2"/>
    <row r="987957" s="12" customFormat="1" x14ac:dyDescent="0.2"/>
    <row r="987958" s="12" customFormat="1" x14ac:dyDescent="0.2"/>
    <row r="987959" s="12" customFormat="1" x14ac:dyDescent="0.2"/>
    <row r="987960" s="12" customFormat="1" x14ac:dyDescent="0.2"/>
    <row r="987961" s="12" customFormat="1" x14ac:dyDescent="0.2"/>
    <row r="987962" s="12" customFormat="1" x14ac:dyDescent="0.2"/>
    <row r="987963" s="12" customFormat="1" x14ac:dyDescent="0.2"/>
    <row r="987964" s="12" customFormat="1" x14ac:dyDescent="0.2"/>
    <row r="987965" s="12" customFormat="1" x14ac:dyDescent="0.2"/>
    <row r="987966" s="12" customFormat="1" x14ac:dyDescent="0.2"/>
    <row r="987967" s="12" customFormat="1" x14ac:dyDescent="0.2"/>
    <row r="987968" s="12" customFormat="1" x14ac:dyDescent="0.2"/>
    <row r="987969" s="12" customFormat="1" x14ac:dyDescent="0.2"/>
    <row r="987970" s="12" customFormat="1" x14ac:dyDescent="0.2"/>
    <row r="987971" s="12" customFormat="1" x14ac:dyDescent="0.2"/>
    <row r="987972" s="12" customFormat="1" x14ac:dyDescent="0.2"/>
    <row r="987973" s="12" customFormat="1" x14ac:dyDescent="0.2"/>
    <row r="987974" s="12" customFormat="1" x14ac:dyDescent="0.2"/>
    <row r="987975" s="12" customFormat="1" x14ac:dyDescent="0.2"/>
    <row r="987976" s="12" customFormat="1" x14ac:dyDescent="0.2"/>
    <row r="987977" s="12" customFormat="1" x14ac:dyDescent="0.2"/>
    <row r="987978" s="12" customFormat="1" x14ac:dyDescent="0.2"/>
    <row r="987979" s="12" customFormat="1" x14ac:dyDescent="0.2"/>
    <row r="987980" s="12" customFormat="1" x14ac:dyDescent="0.2"/>
    <row r="987981" s="12" customFormat="1" x14ac:dyDescent="0.2"/>
    <row r="987982" s="12" customFormat="1" x14ac:dyDescent="0.2"/>
    <row r="987983" s="12" customFormat="1" x14ac:dyDescent="0.2"/>
    <row r="987984" s="12" customFormat="1" x14ac:dyDescent="0.2"/>
    <row r="987985" s="12" customFormat="1" x14ac:dyDescent="0.2"/>
    <row r="987986" s="12" customFormat="1" x14ac:dyDescent="0.2"/>
    <row r="987987" s="12" customFormat="1" x14ac:dyDescent="0.2"/>
    <row r="987988" s="12" customFormat="1" x14ac:dyDescent="0.2"/>
    <row r="987989" s="12" customFormat="1" x14ac:dyDescent="0.2"/>
    <row r="987990" s="12" customFormat="1" x14ac:dyDescent="0.2"/>
    <row r="987991" s="12" customFormat="1" x14ac:dyDescent="0.2"/>
    <row r="987992" s="12" customFormat="1" x14ac:dyDescent="0.2"/>
    <row r="987993" s="12" customFormat="1" x14ac:dyDescent="0.2"/>
    <row r="987994" s="12" customFormat="1" x14ac:dyDescent="0.2"/>
    <row r="987995" s="12" customFormat="1" x14ac:dyDescent="0.2"/>
    <row r="987996" s="12" customFormat="1" x14ac:dyDescent="0.2"/>
    <row r="987997" s="12" customFormat="1" x14ac:dyDescent="0.2"/>
    <row r="987998" s="12" customFormat="1" x14ac:dyDescent="0.2"/>
    <row r="987999" s="12" customFormat="1" x14ac:dyDescent="0.2"/>
    <row r="988000" s="12" customFormat="1" x14ac:dyDescent="0.2"/>
    <row r="988001" s="12" customFormat="1" x14ac:dyDescent="0.2"/>
    <row r="988002" s="12" customFormat="1" x14ac:dyDescent="0.2"/>
    <row r="988003" s="12" customFormat="1" x14ac:dyDescent="0.2"/>
    <row r="988004" s="12" customFormat="1" x14ac:dyDescent="0.2"/>
    <row r="988005" s="12" customFormat="1" x14ac:dyDescent="0.2"/>
    <row r="988006" s="12" customFormat="1" x14ac:dyDescent="0.2"/>
    <row r="988007" s="12" customFormat="1" x14ac:dyDescent="0.2"/>
    <row r="988008" s="12" customFormat="1" x14ac:dyDescent="0.2"/>
    <row r="988009" s="12" customFormat="1" x14ac:dyDescent="0.2"/>
    <row r="988010" s="12" customFormat="1" x14ac:dyDescent="0.2"/>
    <row r="988011" s="12" customFormat="1" x14ac:dyDescent="0.2"/>
    <row r="988012" s="12" customFormat="1" x14ac:dyDescent="0.2"/>
    <row r="988013" s="12" customFormat="1" x14ac:dyDescent="0.2"/>
    <row r="988014" s="12" customFormat="1" x14ac:dyDescent="0.2"/>
    <row r="988015" s="12" customFormat="1" x14ac:dyDescent="0.2"/>
    <row r="988016" s="12" customFormat="1" x14ac:dyDescent="0.2"/>
    <row r="988017" s="12" customFormat="1" x14ac:dyDescent="0.2"/>
    <row r="988018" s="12" customFormat="1" x14ac:dyDescent="0.2"/>
    <row r="988019" s="12" customFormat="1" x14ac:dyDescent="0.2"/>
    <row r="988020" s="12" customFormat="1" x14ac:dyDescent="0.2"/>
    <row r="988021" s="12" customFormat="1" x14ac:dyDescent="0.2"/>
    <row r="988022" s="12" customFormat="1" x14ac:dyDescent="0.2"/>
    <row r="988023" s="12" customFormat="1" x14ac:dyDescent="0.2"/>
    <row r="988024" s="12" customFormat="1" x14ac:dyDescent="0.2"/>
    <row r="988025" s="12" customFormat="1" x14ac:dyDescent="0.2"/>
    <row r="988026" s="12" customFormat="1" x14ac:dyDescent="0.2"/>
    <row r="988027" s="12" customFormat="1" x14ac:dyDescent="0.2"/>
    <row r="988028" s="12" customFormat="1" x14ac:dyDescent="0.2"/>
    <row r="988029" s="12" customFormat="1" x14ac:dyDescent="0.2"/>
    <row r="988030" s="12" customFormat="1" x14ac:dyDescent="0.2"/>
    <row r="988031" s="12" customFormat="1" x14ac:dyDescent="0.2"/>
    <row r="988032" s="12" customFormat="1" x14ac:dyDescent="0.2"/>
    <row r="988033" s="12" customFormat="1" x14ac:dyDescent="0.2"/>
    <row r="988034" s="12" customFormat="1" x14ac:dyDescent="0.2"/>
    <row r="988035" s="12" customFormat="1" x14ac:dyDescent="0.2"/>
    <row r="988036" s="12" customFormat="1" x14ac:dyDescent="0.2"/>
    <row r="988037" s="12" customFormat="1" x14ac:dyDescent="0.2"/>
    <row r="988038" s="12" customFormat="1" x14ac:dyDescent="0.2"/>
    <row r="988039" s="12" customFormat="1" x14ac:dyDescent="0.2"/>
    <row r="988040" s="12" customFormat="1" x14ac:dyDescent="0.2"/>
    <row r="988041" s="12" customFormat="1" x14ac:dyDescent="0.2"/>
    <row r="988042" s="12" customFormat="1" x14ac:dyDescent="0.2"/>
    <row r="988043" s="12" customFormat="1" x14ac:dyDescent="0.2"/>
    <row r="988044" s="12" customFormat="1" x14ac:dyDescent="0.2"/>
    <row r="988045" s="12" customFormat="1" x14ac:dyDescent="0.2"/>
    <row r="988046" s="12" customFormat="1" x14ac:dyDescent="0.2"/>
    <row r="988047" s="12" customFormat="1" x14ac:dyDescent="0.2"/>
    <row r="988048" s="12" customFormat="1" x14ac:dyDescent="0.2"/>
    <row r="988049" s="12" customFormat="1" x14ac:dyDescent="0.2"/>
    <row r="988050" s="12" customFormat="1" x14ac:dyDescent="0.2"/>
    <row r="988051" s="12" customFormat="1" x14ac:dyDescent="0.2"/>
    <row r="988052" s="12" customFormat="1" x14ac:dyDescent="0.2"/>
    <row r="988053" s="12" customFormat="1" x14ac:dyDescent="0.2"/>
    <row r="988054" s="12" customFormat="1" x14ac:dyDescent="0.2"/>
    <row r="988055" s="12" customFormat="1" x14ac:dyDescent="0.2"/>
    <row r="988056" s="12" customFormat="1" x14ac:dyDescent="0.2"/>
    <row r="988057" s="12" customFormat="1" x14ac:dyDescent="0.2"/>
    <row r="988058" s="12" customFormat="1" x14ac:dyDescent="0.2"/>
    <row r="988059" s="12" customFormat="1" x14ac:dyDescent="0.2"/>
    <row r="988060" s="12" customFormat="1" x14ac:dyDescent="0.2"/>
    <row r="988061" s="12" customFormat="1" x14ac:dyDescent="0.2"/>
    <row r="988062" s="12" customFormat="1" x14ac:dyDescent="0.2"/>
    <row r="988063" s="12" customFormat="1" x14ac:dyDescent="0.2"/>
    <row r="988064" s="12" customFormat="1" x14ac:dyDescent="0.2"/>
    <row r="988065" s="12" customFormat="1" x14ac:dyDescent="0.2"/>
    <row r="988066" s="12" customFormat="1" x14ac:dyDescent="0.2"/>
    <row r="988067" s="12" customFormat="1" x14ac:dyDescent="0.2"/>
    <row r="988068" s="12" customFormat="1" x14ac:dyDescent="0.2"/>
    <row r="988069" s="12" customFormat="1" x14ac:dyDescent="0.2"/>
    <row r="988070" s="12" customFormat="1" x14ac:dyDescent="0.2"/>
    <row r="988071" s="12" customFormat="1" x14ac:dyDescent="0.2"/>
    <row r="988072" s="12" customFormat="1" x14ac:dyDescent="0.2"/>
    <row r="988073" s="12" customFormat="1" x14ac:dyDescent="0.2"/>
    <row r="988074" s="12" customFormat="1" x14ac:dyDescent="0.2"/>
    <row r="988075" s="12" customFormat="1" x14ac:dyDescent="0.2"/>
    <row r="988076" s="12" customFormat="1" x14ac:dyDescent="0.2"/>
    <row r="988077" s="12" customFormat="1" x14ac:dyDescent="0.2"/>
    <row r="988078" s="12" customFormat="1" x14ac:dyDescent="0.2"/>
    <row r="988079" s="12" customFormat="1" x14ac:dyDescent="0.2"/>
    <row r="988080" s="12" customFormat="1" x14ac:dyDescent="0.2"/>
    <row r="988081" s="12" customFormat="1" x14ac:dyDescent="0.2"/>
    <row r="988082" s="12" customFormat="1" x14ac:dyDescent="0.2"/>
    <row r="988083" s="12" customFormat="1" x14ac:dyDescent="0.2"/>
    <row r="988084" s="12" customFormat="1" x14ac:dyDescent="0.2"/>
    <row r="988085" s="12" customFormat="1" x14ac:dyDescent="0.2"/>
    <row r="988086" s="12" customFormat="1" x14ac:dyDescent="0.2"/>
    <row r="988087" s="12" customFormat="1" x14ac:dyDescent="0.2"/>
    <row r="988088" s="12" customFormat="1" x14ac:dyDescent="0.2"/>
    <row r="988089" s="12" customFormat="1" x14ac:dyDescent="0.2"/>
    <row r="988090" s="12" customFormat="1" x14ac:dyDescent="0.2"/>
    <row r="988091" s="12" customFormat="1" x14ac:dyDescent="0.2"/>
    <row r="988092" s="12" customFormat="1" x14ac:dyDescent="0.2"/>
    <row r="988093" s="12" customFormat="1" x14ac:dyDescent="0.2"/>
    <row r="988094" s="12" customFormat="1" x14ac:dyDescent="0.2"/>
    <row r="988095" s="12" customFormat="1" x14ac:dyDescent="0.2"/>
    <row r="988096" s="12" customFormat="1" x14ac:dyDescent="0.2"/>
    <row r="988097" s="12" customFormat="1" x14ac:dyDescent="0.2"/>
    <row r="988098" s="12" customFormat="1" x14ac:dyDescent="0.2"/>
    <row r="988099" s="12" customFormat="1" x14ac:dyDescent="0.2"/>
    <row r="988100" s="12" customFormat="1" x14ac:dyDescent="0.2"/>
    <row r="988101" s="12" customFormat="1" x14ac:dyDescent="0.2"/>
    <row r="988102" s="12" customFormat="1" x14ac:dyDescent="0.2"/>
    <row r="988103" s="12" customFormat="1" x14ac:dyDescent="0.2"/>
    <row r="988104" s="12" customFormat="1" x14ac:dyDescent="0.2"/>
    <row r="988105" s="12" customFormat="1" x14ac:dyDescent="0.2"/>
    <row r="988106" s="12" customFormat="1" x14ac:dyDescent="0.2"/>
    <row r="988107" s="12" customFormat="1" x14ac:dyDescent="0.2"/>
    <row r="988108" s="12" customFormat="1" x14ac:dyDescent="0.2"/>
    <row r="988109" s="12" customFormat="1" x14ac:dyDescent="0.2"/>
    <row r="988110" s="12" customFormat="1" x14ac:dyDescent="0.2"/>
    <row r="988111" s="12" customFormat="1" x14ac:dyDescent="0.2"/>
    <row r="988112" s="12" customFormat="1" x14ac:dyDescent="0.2"/>
    <row r="988113" s="12" customFormat="1" x14ac:dyDescent="0.2"/>
    <row r="988114" s="12" customFormat="1" x14ac:dyDescent="0.2"/>
    <row r="988115" s="12" customFormat="1" x14ac:dyDescent="0.2"/>
    <row r="988116" s="12" customFormat="1" x14ac:dyDescent="0.2"/>
    <row r="988117" s="12" customFormat="1" x14ac:dyDescent="0.2"/>
    <row r="988118" s="12" customFormat="1" x14ac:dyDescent="0.2"/>
    <row r="988119" s="12" customFormat="1" x14ac:dyDescent="0.2"/>
    <row r="988120" s="12" customFormat="1" x14ac:dyDescent="0.2"/>
    <row r="988121" s="12" customFormat="1" x14ac:dyDescent="0.2"/>
    <row r="988122" s="12" customFormat="1" x14ac:dyDescent="0.2"/>
    <row r="988123" s="12" customFormat="1" x14ac:dyDescent="0.2"/>
    <row r="988124" s="12" customFormat="1" x14ac:dyDescent="0.2"/>
    <row r="988125" s="12" customFormat="1" x14ac:dyDescent="0.2"/>
    <row r="988126" s="12" customFormat="1" x14ac:dyDescent="0.2"/>
    <row r="988127" s="12" customFormat="1" x14ac:dyDescent="0.2"/>
    <row r="988128" s="12" customFormat="1" x14ac:dyDescent="0.2"/>
    <row r="988129" s="12" customFormat="1" x14ac:dyDescent="0.2"/>
    <row r="988130" s="12" customFormat="1" x14ac:dyDescent="0.2"/>
    <row r="988131" s="12" customFormat="1" x14ac:dyDescent="0.2"/>
    <row r="988132" s="12" customFormat="1" x14ac:dyDescent="0.2"/>
    <row r="988133" s="12" customFormat="1" x14ac:dyDescent="0.2"/>
    <row r="988134" s="12" customFormat="1" x14ac:dyDescent="0.2"/>
    <row r="988135" s="12" customFormat="1" x14ac:dyDescent="0.2"/>
    <row r="988136" s="12" customFormat="1" x14ac:dyDescent="0.2"/>
    <row r="988137" s="12" customFormat="1" x14ac:dyDescent="0.2"/>
    <row r="988138" s="12" customFormat="1" x14ac:dyDescent="0.2"/>
    <row r="988139" s="12" customFormat="1" x14ac:dyDescent="0.2"/>
    <row r="988140" s="12" customFormat="1" x14ac:dyDescent="0.2"/>
    <row r="988141" s="12" customFormat="1" x14ac:dyDescent="0.2"/>
    <row r="988142" s="12" customFormat="1" x14ac:dyDescent="0.2"/>
    <row r="988143" s="12" customFormat="1" x14ac:dyDescent="0.2"/>
    <row r="988144" s="12" customFormat="1" x14ac:dyDescent="0.2"/>
    <row r="988145" s="12" customFormat="1" x14ac:dyDescent="0.2"/>
    <row r="988146" s="12" customFormat="1" x14ac:dyDescent="0.2"/>
    <row r="988147" s="12" customFormat="1" x14ac:dyDescent="0.2"/>
    <row r="988148" s="12" customFormat="1" x14ac:dyDescent="0.2"/>
    <row r="988149" s="12" customFormat="1" x14ac:dyDescent="0.2"/>
    <row r="988150" s="12" customFormat="1" x14ac:dyDescent="0.2"/>
    <row r="988151" s="12" customFormat="1" x14ac:dyDescent="0.2"/>
    <row r="988152" s="12" customFormat="1" x14ac:dyDescent="0.2"/>
    <row r="988153" s="12" customFormat="1" x14ac:dyDescent="0.2"/>
    <row r="988154" s="12" customFormat="1" x14ac:dyDescent="0.2"/>
    <row r="988155" s="12" customFormat="1" x14ac:dyDescent="0.2"/>
    <row r="988156" s="12" customFormat="1" x14ac:dyDescent="0.2"/>
    <row r="988157" s="12" customFormat="1" x14ac:dyDescent="0.2"/>
    <row r="988158" s="12" customFormat="1" x14ac:dyDescent="0.2"/>
    <row r="988159" s="12" customFormat="1" x14ac:dyDescent="0.2"/>
    <row r="988160" s="12" customFormat="1" x14ac:dyDescent="0.2"/>
    <row r="988161" s="12" customFormat="1" x14ac:dyDescent="0.2"/>
    <row r="988162" s="12" customFormat="1" x14ac:dyDescent="0.2"/>
    <row r="988163" s="12" customFormat="1" x14ac:dyDescent="0.2"/>
    <row r="988164" s="12" customFormat="1" x14ac:dyDescent="0.2"/>
    <row r="988165" s="12" customFormat="1" x14ac:dyDescent="0.2"/>
    <row r="988166" s="12" customFormat="1" x14ac:dyDescent="0.2"/>
    <row r="988167" s="12" customFormat="1" x14ac:dyDescent="0.2"/>
    <row r="988168" s="12" customFormat="1" x14ac:dyDescent="0.2"/>
    <row r="988169" s="12" customFormat="1" x14ac:dyDescent="0.2"/>
    <row r="988170" s="12" customFormat="1" x14ac:dyDescent="0.2"/>
    <row r="988171" s="12" customFormat="1" x14ac:dyDescent="0.2"/>
    <row r="988172" s="12" customFormat="1" x14ac:dyDescent="0.2"/>
    <row r="988173" s="12" customFormat="1" x14ac:dyDescent="0.2"/>
    <row r="988174" s="12" customFormat="1" x14ac:dyDescent="0.2"/>
    <row r="988175" s="12" customFormat="1" x14ac:dyDescent="0.2"/>
    <row r="988176" s="12" customFormat="1" x14ac:dyDescent="0.2"/>
    <row r="988177" s="12" customFormat="1" x14ac:dyDescent="0.2"/>
    <row r="988178" s="12" customFormat="1" x14ac:dyDescent="0.2"/>
    <row r="988179" s="12" customFormat="1" x14ac:dyDescent="0.2"/>
    <row r="988180" s="12" customFormat="1" x14ac:dyDescent="0.2"/>
    <row r="988181" s="12" customFormat="1" x14ac:dyDescent="0.2"/>
    <row r="988182" s="12" customFormat="1" x14ac:dyDescent="0.2"/>
    <row r="988183" s="12" customFormat="1" x14ac:dyDescent="0.2"/>
    <row r="988184" s="12" customFormat="1" x14ac:dyDescent="0.2"/>
    <row r="988185" s="12" customFormat="1" x14ac:dyDescent="0.2"/>
    <row r="988186" s="12" customFormat="1" x14ac:dyDescent="0.2"/>
    <row r="988187" s="12" customFormat="1" x14ac:dyDescent="0.2"/>
    <row r="988188" s="12" customFormat="1" x14ac:dyDescent="0.2"/>
    <row r="988189" s="12" customFormat="1" x14ac:dyDescent="0.2"/>
    <row r="988190" s="12" customFormat="1" x14ac:dyDescent="0.2"/>
    <row r="988191" s="12" customFormat="1" x14ac:dyDescent="0.2"/>
    <row r="988192" s="12" customFormat="1" x14ac:dyDescent="0.2"/>
    <row r="988193" s="12" customFormat="1" x14ac:dyDescent="0.2"/>
    <row r="988194" s="12" customFormat="1" x14ac:dyDescent="0.2"/>
    <row r="988195" s="12" customFormat="1" x14ac:dyDescent="0.2"/>
    <row r="988196" s="12" customFormat="1" x14ac:dyDescent="0.2"/>
    <row r="988197" s="12" customFormat="1" x14ac:dyDescent="0.2"/>
    <row r="988198" s="12" customFormat="1" x14ac:dyDescent="0.2"/>
    <row r="988199" s="12" customFormat="1" x14ac:dyDescent="0.2"/>
    <row r="988200" s="12" customFormat="1" x14ac:dyDescent="0.2"/>
    <row r="988201" s="12" customFormat="1" x14ac:dyDescent="0.2"/>
    <row r="988202" s="12" customFormat="1" x14ac:dyDescent="0.2"/>
    <row r="988203" s="12" customFormat="1" x14ac:dyDescent="0.2"/>
    <row r="988204" s="12" customFormat="1" x14ac:dyDescent="0.2"/>
    <row r="988205" s="12" customFormat="1" x14ac:dyDescent="0.2"/>
    <row r="988206" s="12" customFormat="1" x14ac:dyDescent="0.2"/>
    <row r="988207" s="12" customFormat="1" x14ac:dyDescent="0.2"/>
    <row r="988208" s="12" customFormat="1" x14ac:dyDescent="0.2"/>
    <row r="988209" s="12" customFormat="1" x14ac:dyDescent="0.2"/>
    <row r="988210" s="12" customFormat="1" x14ac:dyDescent="0.2"/>
    <row r="988211" s="12" customFormat="1" x14ac:dyDescent="0.2"/>
    <row r="988212" s="12" customFormat="1" x14ac:dyDescent="0.2"/>
    <row r="988213" s="12" customFormat="1" x14ac:dyDescent="0.2"/>
    <row r="988214" s="12" customFormat="1" x14ac:dyDescent="0.2"/>
    <row r="988215" s="12" customFormat="1" x14ac:dyDescent="0.2"/>
    <row r="988216" s="12" customFormat="1" x14ac:dyDescent="0.2"/>
    <row r="988217" s="12" customFormat="1" x14ac:dyDescent="0.2"/>
    <row r="988218" s="12" customFormat="1" x14ac:dyDescent="0.2"/>
    <row r="988219" s="12" customFormat="1" x14ac:dyDescent="0.2"/>
    <row r="988220" s="12" customFormat="1" x14ac:dyDescent="0.2"/>
    <row r="988221" s="12" customFormat="1" x14ac:dyDescent="0.2"/>
    <row r="988222" s="12" customFormat="1" x14ac:dyDescent="0.2"/>
    <row r="988223" s="12" customFormat="1" x14ac:dyDescent="0.2"/>
    <row r="988224" s="12" customFormat="1" x14ac:dyDescent="0.2"/>
    <row r="988225" s="12" customFormat="1" x14ac:dyDescent="0.2"/>
    <row r="988226" s="12" customFormat="1" x14ac:dyDescent="0.2"/>
    <row r="988227" s="12" customFormat="1" x14ac:dyDescent="0.2"/>
    <row r="988228" s="12" customFormat="1" x14ac:dyDescent="0.2"/>
    <row r="988229" s="12" customFormat="1" x14ac:dyDescent="0.2"/>
    <row r="988230" s="12" customFormat="1" x14ac:dyDescent="0.2"/>
    <row r="988231" s="12" customFormat="1" x14ac:dyDescent="0.2"/>
    <row r="988232" s="12" customFormat="1" x14ac:dyDescent="0.2"/>
    <row r="988233" s="12" customFormat="1" x14ac:dyDescent="0.2"/>
    <row r="988234" s="12" customFormat="1" x14ac:dyDescent="0.2"/>
    <row r="988235" s="12" customFormat="1" x14ac:dyDescent="0.2"/>
    <row r="988236" s="12" customFormat="1" x14ac:dyDescent="0.2"/>
    <row r="988237" s="12" customFormat="1" x14ac:dyDescent="0.2"/>
    <row r="988238" s="12" customFormat="1" x14ac:dyDescent="0.2"/>
    <row r="988239" s="12" customFormat="1" x14ac:dyDescent="0.2"/>
    <row r="988240" s="12" customFormat="1" x14ac:dyDescent="0.2"/>
    <row r="988241" s="12" customFormat="1" x14ac:dyDescent="0.2"/>
    <row r="988242" s="12" customFormat="1" x14ac:dyDescent="0.2"/>
    <row r="988243" s="12" customFormat="1" x14ac:dyDescent="0.2"/>
    <row r="988244" s="12" customFormat="1" x14ac:dyDescent="0.2"/>
    <row r="988245" s="12" customFormat="1" x14ac:dyDescent="0.2"/>
    <row r="988246" s="12" customFormat="1" x14ac:dyDescent="0.2"/>
    <row r="988247" s="12" customFormat="1" x14ac:dyDescent="0.2"/>
    <row r="988248" s="12" customFormat="1" x14ac:dyDescent="0.2"/>
    <row r="988249" s="12" customFormat="1" x14ac:dyDescent="0.2"/>
    <row r="988250" s="12" customFormat="1" x14ac:dyDescent="0.2"/>
    <row r="988251" s="12" customFormat="1" x14ac:dyDescent="0.2"/>
    <row r="988252" s="12" customFormat="1" x14ac:dyDescent="0.2"/>
    <row r="988253" s="12" customFormat="1" x14ac:dyDescent="0.2"/>
    <row r="988254" s="12" customFormat="1" x14ac:dyDescent="0.2"/>
    <row r="988255" s="12" customFormat="1" x14ac:dyDescent="0.2"/>
    <row r="988256" s="12" customFormat="1" x14ac:dyDescent="0.2"/>
    <row r="988257" s="12" customFormat="1" x14ac:dyDescent="0.2"/>
    <row r="988258" s="12" customFormat="1" x14ac:dyDescent="0.2"/>
    <row r="988259" s="12" customFormat="1" x14ac:dyDescent="0.2"/>
    <row r="988260" s="12" customFormat="1" x14ac:dyDescent="0.2"/>
    <row r="988261" s="12" customFormat="1" x14ac:dyDescent="0.2"/>
    <row r="988262" s="12" customFormat="1" x14ac:dyDescent="0.2"/>
    <row r="988263" s="12" customFormat="1" x14ac:dyDescent="0.2"/>
    <row r="988264" s="12" customFormat="1" x14ac:dyDescent="0.2"/>
    <row r="988265" s="12" customFormat="1" x14ac:dyDescent="0.2"/>
    <row r="988266" s="12" customFormat="1" x14ac:dyDescent="0.2"/>
    <row r="988267" s="12" customFormat="1" x14ac:dyDescent="0.2"/>
    <row r="988268" s="12" customFormat="1" x14ac:dyDescent="0.2"/>
    <row r="988269" s="12" customFormat="1" x14ac:dyDescent="0.2"/>
    <row r="988270" s="12" customFormat="1" x14ac:dyDescent="0.2"/>
    <row r="988271" s="12" customFormat="1" x14ac:dyDescent="0.2"/>
    <row r="988272" s="12" customFormat="1" x14ac:dyDescent="0.2"/>
    <row r="988273" s="12" customFormat="1" x14ac:dyDescent="0.2"/>
    <row r="988274" s="12" customFormat="1" x14ac:dyDescent="0.2"/>
    <row r="988275" s="12" customFormat="1" x14ac:dyDescent="0.2"/>
    <row r="988276" s="12" customFormat="1" x14ac:dyDescent="0.2"/>
    <row r="988277" s="12" customFormat="1" x14ac:dyDescent="0.2"/>
    <row r="988278" s="12" customFormat="1" x14ac:dyDescent="0.2"/>
    <row r="988279" s="12" customFormat="1" x14ac:dyDescent="0.2"/>
    <row r="988280" s="12" customFormat="1" x14ac:dyDescent="0.2"/>
    <row r="988281" s="12" customFormat="1" x14ac:dyDescent="0.2"/>
    <row r="988282" s="12" customFormat="1" x14ac:dyDescent="0.2"/>
    <row r="988283" s="12" customFormat="1" x14ac:dyDescent="0.2"/>
    <row r="988284" s="12" customFormat="1" x14ac:dyDescent="0.2"/>
    <row r="988285" s="12" customFormat="1" x14ac:dyDescent="0.2"/>
    <row r="988286" s="12" customFormat="1" x14ac:dyDescent="0.2"/>
    <row r="988287" s="12" customFormat="1" x14ac:dyDescent="0.2"/>
    <row r="988288" s="12" customFormat="1" x14ac:dyDescent="0.2"/>
    <row r="988289" s="12" customFormat="1" x14ac:dyDescent="0.2"/>
    <row r="988290" s="12" customFormat="1" x14ac:dyDescent="0.2"/>
    <row r="988291" s="12" customFormat="1" x14ac:dyDescent="0.2"/>
    <row r="988292" s="12" customFormat="1" x14ac:dyDescent="0.2"/>
    <row r="988293" s="12" customFormat="1" x14ac:dyDescent="0.2"/>
    <row r="988294" s="12" customFormat="1" x14ac:dyDescent="0.2"/>
    <row r="988295" s="12" customFormat="1" x14ac:dyDescent="0.2"/>
    <row r="988296" s="12" customFormat="1" x14ac:dyDescent="0.2"/>
    <row r="988297" s="12" customFormat="1" x14ac:dyDescent="0.2"/>
    <row r="988298" s="12" customFormat="1" x14ac:dyDescent="0.2"/>
    <row r="988299" s="12" customFormat="1" x14ac:dyDescent="0.2"/>
    <row r="988300" s="12" customFormat="1" x14ac:dyDescent="0.2"/>
    <row r="988301" s="12" customFormat="1" x14ac:dyDescent="0.2"/>
    <row r="988302" s="12" customFormat="1" x14ac:dyDescent="0.2"/>
    <row r="988303" s="12" customFormat="1" x14ac:dyDescent="0.2"/>
    <row r="988304" s="12" customFormat="1" x14ac:dyDescent="0.2"/>
    <row r="988305" s="12" customFormat="1" x14ac:dyDescent="0.2"/>
    <row r="988306" s="12" customFormat="1" x14ac:dyDescent="0.2"/>
    <row r="988307" s="12" customFormat="1" x14ac:dyDescent="0.2"/>
    <row r="988308" s="12" customFormat="1" x14ac:dyDescent="0.2"/>
    <row r="988309" s="12" customFormat="1" x14ac:dyDescent="0.2"/>
    <row r="988310" s="12" customFormat="1" x14ac:dyDescent="0.2"/>
    <row r="988311" s="12" customFormat="1" x14ac:dyDescent="0.2"/>
    <row r="988312" s="12" customFormat="1" x14ac:dyDescent="0.2"/>
    <row r="988313" s="12" customFormat="1" x14ac:dyDescent="0.2"/>
    <row r="988314" s="12" customFormat="1" x14ac:dyDescent="0.2"/>
    <row r="988315" s="12" customFormat="1" x14ac:dyDescent="0.2"/>
    <row r="988316" s="12" customFormat="1" x14ac:dyDescent="0.2"/>
    <row r="988317" s="12" customFormat="1" x14ac:dyDescent="0.2"/>
    <row r="988318" s="12" customFormat="1" x14ac:dyDescent="0.2"/>
    <row r="988319" s="12" customFormat="1" x14ac:dyDescent="0.2"/>
    <row r="988320" s="12" customFormat="1" x14ac:dyDescent="0.2"/>
    <row r="988321" s="12" customFormat="1" x14ac:dyDescent="0.2"/>
    <row r="988322" s="12" customFormat="1" x14ac:dyDescent="0.2"/>
    <row r="988323" s="12" customFormat="1" x14ac:dyDescent="0.2"/>
    <row r="988324" s="12" customFormat="1" x14ac:dyDescent="0.2"/>
    <row r="988325" s="12" customFormat="1" x14ac:dyDescent="0.2"/>
    <row r="988326" s="12" customFormat="1" x14ac:dyDescent="0.2"/>
    <row r="988327" s="12" customFormat="1" x14ac:dyDescent="0.2"/>
    <row r="988328" s="12" customFormat="1" x14ac:dyDescent="0.2"/>
    <row r="988329" s="12" customFormat="1" x14ac:dyDescent="0.2"/>
    <row r="988330" s="12" customFormat="1" x14ac:dyDescent="0.2"/>
    <row r="988331" s="12" customFormat="1" x14ac:dyDescent="0.2"/>
    <row r="988332" s="12" customFormat="1" x14ac:dyDescent="0.2"/>
    <row r="988333" s="12" customFormat="1" x14ac:dyDescent="0.2"/>
    <row r="988334" s="12" customFormat="1" x14ac:dyDescent="0.2"/>
    <row r="988335" s="12" customFormat="1" x14ac:dyDescent="0.2"/>
    <row r="988336" s="12" customFormat="1" x14ac:dyDescent="0.2"/>
    <row r="988337" s="12" customFormat="1" x14ac:dyDescent="0.2"/>
    <row r="988338" s="12" customFormat="1" x14ac:dyDescent="0.2"/>
    <row r="988339" s="12" customFormat="1" x14ac:dyDescent="0.2"/>
    <row r="988340" s="12" customFormat="1" x14ac:dyDescent="0.2"/>
    <row r="988341" s="12" customFormat="1" x14ac:dyDescent="0.2"/>
    <row r="988342" s="12" customFormat="1" x14ac:dyDescent="0.2"/>
    <row r="988343" s="12" customFormat="1" x14ac:dyDescent="0.2"/>
    <row r="988344" s="12" customFormat="1" x14ac:dyDescent="0.2"/>
    <row r="988345" s="12" customFormat="1" x14ac:dyDescent="0.2"/>
    <row r="988346" s="12" customFormat="1" x14ac:dyDescent="0.2"/>
    <row r="988347" s="12" customFormat="1" x14ac:dyDescent="0.2"/>
    <row r="988348" s="12" customFormat="1" x14ac:dyDescent="0.2"/>
    <row r="988349" s="12" customFormat="1" x14ac:dyDescent="0.2"/>
    <row r="988350" s="12" customFormat="1" x14ac:dyDescent="0.2"/>
    <row r="988351" s="12" customFormat="1" x14ac:dyDescent="0.2"/>
    <row r="988352" s="12" customFormat="1" x14ac:dyDescent="0.2"/>
    <row r="988353" s="12" customFormat="1" x14ac:dyDescent="0.2"/>
    <row r="988354" s="12" customFormat="1" x14ac:dyDescent="0.2"/>
    <row r="988355" s="12" customFormat="1" x14ac:dyDescent="0.2"/>
    <row r="988356" s="12" customFormat="1" x14ac:dyDescent="0.2"/>
    <row r="988357" s="12" customFormat="1" x14ac:dyDescent="0.2"/>
    <row r="988358" s="12" customFormat="1" x14ac:dyDescent="0.2"/>
    <row r="988359" s="12" customFormat="1" x14ac:dyDescent="0.2"/>
    <row r="988360" s="12" customFormat="1" x14ac:dyDescent="0.2"/>
    <row r="988361" s="12" customFormat="1" x14ac:dyDescent="0.2"/>
    <row r="988362" s="12" customFormat="1" x14ac:dyDescent="0.2"/>
    <row r="988363" s="12" customFormat="1" x14ac:dyDescent="0.2"/>
    <row r="988364" s="12" customFormat="1" x14ac:dyDescent="0.2"/>
    <row r="988365" s="12" customFormat="1" x14ac:dyDescent="0.2"/>
    <row r="988366" s="12" customFormat="1" x14ac:dyDescent="0.2"/>
    <row r="988367" s="12" customFormat="1" x14ac:dyDescent="0.2"/>
    <row r="988368" s="12" customFormat="1" x14ac:dyDescent="0.2"/>
    <row r="988369" s="12" customFormat="1" x14ac:dyDescent="0.2"/>
    <row r="988370" s="12" customFormat="1" x14ac:dyDescent="0.2"/>
    <row r="988371" s="12" customFormat="1" x14ac:dyDescent="0.2"/>
    <row r="988372" s="12" customFormat="1" x14ac:dyDescent="0.2"/>
    <row r="988373" s="12" customFormat="1" x14ac:dyDescent="0.2"/>
    <row r="988374" s="12" customFormat="1" x14ac:dyDescent="0.2"/>
    <row r="988375" s="12" customFormat="1" x14ac:dyDescent="0.2"/>
    <row r="988376" s="12" customFormat="1" x14ac:dyDescent="0.2"/>
    <row r="988377" s="12" customFormat="1" x14ac:dyDescent="0.2"/>
    <row r="988378" s="12" customFormat="1" x14ac:dyDescent="0.2"/>
    <row r="988379" s="12" customFormat="1" x14ac:dyDescent="0.2"/>
    <row r="988380" s="12" customFormat="1" x14ac:dyDescent="0.2"/>
    <row r="988381" s="12" customFormat="1" x14ac:dyDescent="0.2"/>
    <row r="988382" s="12" customFormat="1" x14ac:dyDescent="0.2"/>
    <row r="988383" s="12" customFormat="1" x14ac:dyDescent="0.2"/>
    <row r="988384" s="12" customFormat="1" x14ac:dyDescent="0.2"/>
    <row r="988385" s="12" customFormat="1" x14ac:dyDescent="0.2"/>
    <row r="988386" s="12" customFormat="1" x14ac:dyDescent="0.2"/>
    <row r="988387" s="12" customFormat="1" x14ac:dyDescent="0.2"/>
    <row r="988388" s="12" customFormat="1" x14ac:dyDescent="0.2"/>
    <row r="988389" s="12" customFormat="1" x14ac:dyDescent="0.2"/>
    <row r="988390" s="12" customFormat="1" x14ac:dyDescent="0.2"/>
    <row r="988391" s="12" customFormat="1" x14ac:dyDescent="0.2"/>
    <row r="988392" s="12" customFormat="1" x14ac:dyDescent="0.2"/>
    <row r="988393" s="12" customFormat="1" x14ac:dyDescent="0.2"/>
    <row r="988394" s="12" customFormat="1" x14ac:dyDescent="0.2"/>
    <row r="988395" s="12" customFormat="1" x14ac:dyDescent="0.2"/>
    <row r="988396" s="12" customFormat="1" x14ac:dyDescent="0.2"/>
    <row r="988397" s="12" customFormat="1" x14ac:dyDescent="0.2"/>
    <row r="988398" s="12" customFormat="1" x14ac:dyDescent="0.2"/>
    <row r="988399" s="12" customFormat="1" x14ac:dyDescent="0.2"/>
    <row r="988400" s="12" customFormat="1" x14ac:dyDescent="0.2"/>
    <row r="988401" s="12" customFormat="1" x14ac:dyDescent="0.2"/>
    <row r="988402" s="12" customFormat="1" x14ac:dyDescent="0.2"/>
    <row r="988403" s="12" customFormat="1" x14ac:dyDescent="0.2"/>
    <row r="988404" s="12" customFormat="1" x14ac:dyDescent="0.2"/>
    <row r="988405" s="12" customFormat="1" x14ac:dyDescent="0.2"/>
    <row r="988406" s="12" customFormat="1" x14ac:dyDescent="0.2"/>
    <row r="988407" s="12" customFormat="1" x14ac:dyDescent="0.2"/>
    <row r="988408" s="12" customFormat="1" x14ac:dyDescent="0.2"/>
    <row r="988409" s="12" customFormat="1" x14ac:dyDescent="0.2"/>
    <row r="988410" s="12" customFormat="1" x14ac:dyDescent="0.2"/>
    <row r="988411" s="12" customFormat="1" x14ac:dyDescent="0.2"/>
    <row r="988412" s="12" customFormat="1" x14ac:dyDescent="0.2"/>
    <row r="988413" s="12" customFormat="1" x14ac:dyDescent="0.2"/>
    <row r="988414" s="12" customFormat="1" x14ac:dyDescent="0.2"/>
    <row r="988415" s="12" customFormat="1" x14ac:dyDescent="0.2"/>
    <row r="988416" s="12" customFormat="1" x14ac:dyDescent="0.2"/>
    <row r="988417" s="12" customFormat="1" x14ac:dyDescent="0.2"/>
    <row r="988418" s="12" customFormat="1" x14ac:dyDescent="0.2"/>
    <row r="988419" s="12" customFormat="1" x14ac:dyDescent="0.2"/>
    <row r="988420" s="12" customFormat="1" x14ac:dyDescent="0.2"/>
    <row r="988421" s="12" customFormat="1" x14ac:dyDescent="0.2"/>
    <row r="988422" s="12" customFormat="1" x14ac:dyDescent="0.2"/>
    <row r="988423" s="12" customFormat="1" x14ac:dyDescent="0.2"/>
    <row r="988424" s="12" customFormat="1" x14ac:dyDescent="0.2"/>
    <row r="988425" s="12" customFormat="1" x14ac:dyDescent="0.2"/>
    <row r="988426" s="12" customFormat="1" x14ac:dyDescent="0.2"/>
    <row r="988427" s="12" customFormat="1" x14ac:dyDescent="0.2"/>
    <row r="988428" s="12" customFormat="1" x14ac:dyDescent="0.2"/>
    <row r="988429" s="12" customFormat="1" x14ac:dyDescent="0.2"/>
    <row r="988430" s="12" customFormat="1" x14ac:dyDescent="0.2"/>
    <row r="988431" s="12" customFormat="1" x14ac:dyDescent="0.2"/>
    <row r="988432" s="12" customFormat="1" x14ac:dyDescent="0.2"/>
    <row r="988433" s="12" customFormat="1" x14ac:dyDescent="0.2"/>
    <row r="988434" s="12" customFormat="1" x14ac:dyDescent="0.2"/>
    <row r="988435" s="12" customFormat="1" x14ac:dyDescent="0.2"/>
    <row r="988436" s="12" customFormat="1" x14ac:dyDescent="0.2"/>
    <row r="988437" s="12" customFormat="1" x14ac:dyDescent="0.2"/>
    <row r="988438" s="12" customFormat="1" x14ac:dyDescent="0.2"/>
    <row r="988439" s="12" customFormat="1" x14ac:dyDescent="0.2"/>
    <row r="988440" s="12" customFormat="1" x14ac:dyDescent="0.2"/>
    <row r="988441" s="12" customFormat="1" x14ac:dyDescent="0.2"/>
    <row r="988442" s="12" customFormat="1" x14ac:dyDescent="0.2"/>
    <row r="988443" s="12" customFormat="1" x14ac:dyDescent="0.2"/>
    <row r="988444" s="12" customFormat="1" x14ac:dyDescent="0.2"/>
    <row r="988445" s="12" customFormat="1" x14ac:dyDescent="0.2"/>
    <row r="988446" s="12" customFormat="1" x14ac:dyDescent="0.2"/>
    <row r="988447" s="12" customFormat="1" x14ac:dyDescent="0.2"/>
    <row r="988448" s="12" customFormat="1" x14ac:dyDescent="0.2"/>
    <row r="988449" s="12" customFormat="1" x14ac:dyDescent="0.2"/>
    <row r="988450" s="12" customFormat="1" x14ac:dyDescent="0.2"/>
    <row r="988451" s="12" customFormat="1" x14ac:dyDescent="0.2"/>
    <row r="988452" s="12" customFormat="1" x14ac:dyDescent="0.2"/>
    <row r="988453" s="12" customFormat="1" x14ac:dyDescent="0.2"/>
    <row r="988454" s="12" customFormat="1" x14ac:dyDescent="0.2"/>
    <row r="988455" s="12" customFormat="1" x14ac:dyDescent="0.2"/>
    <row r="988456" s="12" customFormat="1" x14ac:dyDescent="0.2"/>
    <row r="988457" s="12" customFormat="1" x14ac:dyDescent="0.2"/>
    <row r="988458" s="12" customFormat="1" x14ac:dyDescent="0.2"/>
    <row r="988459" s="12" customFormat="1" x14ac:dyDescent="0.2"/>
    <row r="988460" s="12" customFormat="1" x14ac:dyDescent="0.2"/>
    <row r="988461" s="12" customFormat="1" x14ac:dyDescent="0.2"/>
    <row r="988462" s="12" customFormat="1" x14ac:dyDescent="0.2"/>
    <row r="988463" s="12" customFormat="1" x14ac:dyDescent="0.2"/>
    <row r="988464" s="12" customFormat="1" x14ac:dyDescent="0.2"/>
    <row r="988465" s="12" customFormat="1" x14ac:dyDescent="0.2"/>
    <row r="988466" s="12" customFormat="1" x14ac:dyDescent="0.2"/>
    <row r="988467" s="12" customFormat="1" x14ac:dyDescent="0.2"/>
    <row r="988468" s="12" customFormat="1" x14ac:dyDescent="0.2"/>
    <row r="988469" s="12" customFormat="1" x14ac:dyDescent="0.2"/>
    <row r="988470" s="12" customFormat="1" x14ac:dyDescent="0.2"/>
    <row r="988471" s="12" customFormat="1" x14ac:dyDescent="0.2"/>
    <row r="988472" s="12" customFormat="1" x14ac:dyDescent="0.2"/>
    <row r="988473" s="12" customFormat="1" x14ac:dyDescent="0.2"/>
    <row r="988474" s="12" customFormat="1" x14ac:dyDescent="0.2"/>
    <row r="988475" s="12" customFormat="1" x14ac:dyDescent="0.2"/>
    <row r="988476" s="12" customFormat="1" x14ac:dyDescent="0.2"/>
    <row r="988477" s="12" customFormat="1" x14ac:dyDescent="0.2"/>
    <row r="988478" s="12" customFormat="1" x14ac:dyDescent="0.2"/>
    <row r="988479" s="12" customFormat="1" x14ac:dyDescent="0.2"/>
    <row r="988480" s="12" customFormat="1" x14ac:dyDescent="0.2"/>
    <row r="988481" s="12" customFormat="1" x14ac:dyDescent="0.2"/>
    <row r="988482" s="12" customFormat="1" x14ac:dyDescent="0.2"/>
    <row r="988483" s="12" customFormat="1" x14ac:dyDescent="0.2"/>
    <row r="988484" s="12" customFormat="1" x14ac:dyDescent="0.2"/>
    <row r="988485" s="12" customFormat="1" x14ac:dyDescent="0.2"/>
    <row r="988486" s="12" customFormat="1" x14ac:dyDescent="0.2"/>
    <row r="988487" s="12" customFormat="1" x14ac:dyDescent="0.2"/>
    <row r="988488" s="12" customFormat="1" x14ac:dyDescent="0.2"/>
    <row r="988489" s="12" customFormat="1" x14ac:dyDescent="0.2"/>
    <row r="988490" s="12" customFormat="1" x14ac:dyDescent="0.2"/>
    <row r="988491" s="12" customFormat="1" x14ac:dyDescent="0.2"/>
    <row r="988492" s="12" customFormat="1" x14ac:dyDescent="0.2"/>
    <row r="988493" s="12" customFormat="1" x14ac:dyDescent="0.2"/>
    <row r="988494" s="12" customFormat="1" x14ac:dyDescent="0.2"/>
    <row r="988495" s="12" customFormat="1" x14ac:dyDescent="0.2"/>
    <row r="988496" s="12" customFormat="1" x14ac:dyDescent="0.2"/>
    <row r="988497" s="12" customFormat="1" x14ac:dyDescent="0.2"/>
    <row r="988498" s="12" customFormat="1" x14ac:dyDescent="0.2"/>
    <row r="988499" s="12" customFormat="1" x14ac:dyDescent="0.2"/>
    <row r="988500" s="12" customFormat="1" x14ac:dyDescent="0.2"/>
    <row r="988501" s="12" customFormat="1" x14ac:dyDescent="0.2"/>
    <row r="988502" s="12" customFormat="1" x14ac:dyDescent="0.2"/>
    <row r="988503" s="12" customFormat="1" x14ac:dyDescent="0.2"/>
    <row r="988504" s="12" customFormat="1" x14ac:dyDescent="0.2"/>
    <row r="988505" s="12" customFormat="1" x14ac:dyDescent="0.2"/>
    <row r="988506" s="12" customFormat="1" x14ac:dyDescent="0.2"/>
    <row r="988507" s="12" customFormat="1" x14ac:dyDescent="0.2"/>
    <row r="988508" s="12" customFormat="1" x14ac:dyDescent="0.2"/>
    <row r="988509" s="12" customFormat="1" x14ac:dyDescent="0.2"/>
    <row r="988510" s="12" customFormat="1" x14ac:dyDescent="0.2"/>
    <row r="988511" s="12" customFormat="1" x14ac:dyDescent="0.2"/>
    <row r="988512" s="12" customFormat="1" x14ac:dyDescent="0.2"/>
    <row r="988513" s="12" customFormat="1" x14ac:dyDescent="0.2"/>
    <row r="988514" s="12" customFormat="1" x14ac:dyDescent="0.2"/>
    <row r="988515" s="12" customFormat="1" x14ac:dyDescent="0.2"/>
    <row r="988516" s="12" customFormat="1" x14ac:dyDescent="0.2"/>
    <row r="988517" s="12" customFormat="1" x14ac:dyDescent="0.2"/>
    <row r="988518" s="12" customFormat="1" x14ac:dyDescent="0.2"/>
    <row r="988519" s="12" customFormat="1" x14ac:dyDescent="0.2"/>
    <row r="988520" s="12" customFormat="1" x14ac:dyDescent="0.2"/>
    <row r="988521" s="12" customFormat="1" x14ac:dyDescent="0.2"/>
    <row r="988522" s="12" customFormat="1" x14ac:dyDescent="0.2"/>
    <row r="988523" s="12" customFormat="1" x14ac:dyDescent="0.2"/>
    <row r="988524" s="12" customFormat="1" x14ac:dyDescent="0.2"/>
    <row r="988525" s="12" customFormat="1" x14ac:dyDescent="0.2"/>
    <row r="988526" s="12" customFormat="1" x14ac:dyDescent="0.2"/>
    <row r="988527" s="12" customFormat="1" x14ac:dyDescent="0.2"/>
    <row r="988528" s="12" customFormat="1" x14ac:dyDescent="0.2"/>
    <row r="988529" s="12" customFormat="1" x14ac:dyDescent="0.2"/>
    <row r="988530" s="12" customFormat="1" x14ac:dyDescent="0.2"/>
    <row r="988531" s="12" customFormat="1" x14ac:dyDescent="0.2"/>
    <row r="988532" s="12" customFormat="1" x14ac:dyDescent="0.2"/>
    <row r="988533" s="12" customFormat="1" x14ac:dyDescent="0.2"/>
    <row r="988534" s="12" customFormat="1" x14ac:dyDescent="0.2"/>
    <row r="988535" s="12" customFormat="1" x14ac:dyDescent="0.2"/>
    <row r="988536" s="12" customFormat="1" x14ac:dyDescent="0.2"/>
    <row r="988537" s="12" customFormat="1" x14ac:dyDescent="0.2"/>
    <row r="988538" s="12" customFormat="1" x14ac:dyDescent="0.2"/>
    <row r="988539" s="12" customFormat="1" x14ac:dyDescent="0.2"/>
    <row r="988540" s="12" customFormat="1" x14ac:dyDescent="0.2"/>
    <row r="988541" s="12" customFormat="1" x14ac:dyDescent="0.2"/>
    <row r="988542" s="12" customFormat="1" x14ac:dyDescent="0.2"/>
    <row r="988543" s="12" customFormat="1" x14ac:dyDescent="0.2"/>
    <row r="988544" s="12" customFormat="1" x14ac:dyDescent="0.2"/>
    <row r="988545" s="12" customFormat="1" x14ac:dyDescent="0.2"/>
    <row r="988546" s="12" customFormat="1" x14ac:dyDescent="0.2"/>
    <row r="988547" s="12" customFormat="1" x14ac:dyDescent="0.2"/>
    <row r="988548" s="12" customFormat="1" x14ac:dyDescent="0.2"/>
    <row r="988549" s="12" customFormat="1" x14ac:dyDescent="0.2"/>
    <row r="988550" s="12" customFormat="1" x14ac:dyDescent="0.2"/>
    <row r="988551" s="12" customFormat="1" x14ac:dyDescent="0.2"/>
    <row r="988552" s="12" customFormat="1" x14ac:dyDescent="0.2"/>
    <row r="988553" s="12" customFormat="1" x14ac:dyDescent="0.2"/>
    <row r="988554" s="12" customFormat="1" x14ac:dyDescent="0.2"/>
    <row r="988555" s="12" customFormat="1" x14ac:dyDescent="0.2"/>
    <row r="988556" s="12" customFormat="1" x14ac:dyDescent="0.2"/>
    <row r="988557" s="12" customFormat="1" x14ac:dyDescent="0.2"/>
    <row r="988558" s="12" customFormat="1" x14ac:dyDescent="0.2"/>
    <row r="988559" s="12" customFormat="1" x14ac:dyDescent="0.2"/>
    <row r="988560" s="12" customFormat="1" x14ac:dyDescent="0.2"/>
    <row r="988561" s="12" customFormat="1" x14ac:dyDescent="0.2"/>
    <row r="988562" s="12" customFormat="1" x14ac:dyDescent="0.2"/>
    <row r="988563" s="12" customFormat="1" x14ac:dyDescent="0.2"/>
    <row r="988564" s="12" customFormat="1" x14ac:dyDescent="0.2"/>
    <row r="988565" s="12" customFormat="1" x14ac:dyDescent="0.2"/>
    <row r="988566" s="12" customFormat="1" x14ac:dyDescent="0.2"/>
    <row r="988567" s="12" customFormat="1" x14ac:dyDescent="0.2"/>
    <row r="988568" s="12" customFormat="1" x14ac:dyDescent="0.2"/>
    <row r="988569" s="12" customFormat="1" x14ac:dyDescent="0.2"/>
    <row r="988570" s="12" customFormat="1" x14ac:dyDescent="0.2"/>
    <row r="988571" s="12" customFormat="1" x14ac:dyDescent="0.2"/>
    <row r="988572" s="12" customFormat="1" x14ac:dyDescent="0.2"/>
    <row r="988573" s="12" customFormat="1" x14ac:dyDescent="0.2"/>
    <row r="988574" s="12" customFormat="1" x14ac:dyDescent="0.2"/>
    <row r="988575" s="12" customFormat="1" x14ac:dyDescent="0.2"/>
    <row r="988576" s="12" customFormat="1" x14ac:dyDescent="0.2"/>
    <row r="988577" s="12" customFormat="1" x14ac:dyDescent="0.2"/>
    <row r="988578" s="12" customFormat="1" x14ac:dyDescent="0.2"/>
    <row r="988579" s="12" customFormat="1" x14ac:dyDescent="0.2"/>
    <row r="988580" s="12" customFormat="1" x14ac:dyDescent="0.2"/>
    <row r="988581" s="12" customFormat="1" x14ac:dyDescent="0.2"/>
    <row r="988582" s="12" customFormat="1" x14ac:dyDescent="0.2"/>
    <row r="988583" s="12" customFormat="1" x14ac:dyDescent="0.2"/>
    <row r="988584" s="12" customFormat="1" x14ac:dyDescent="0.2"/>
    <row r="988585" s="12" customFormat="1" x14ac:dyDescent="0.2"/>
    <row r="988586" s="12" customFormat="1" x14ac:dyDescent="0.2"/>
    <row r="988587" s="12" customFormat="1" x14ac:dyDescent="0.2"/>
    <row r="988588" s="12" customFormat="1" x14ac:dyDescent="0.2"/>
    <row r="988589" s="12" customFormat="1" x14ac:dyDescent="0.2"/>
    <row r="988590" s="12" customFormat="1" x14ac:dyDescent="0.2"/>
    <row r="988591" s="12" customFormat="1" x14ac:dyDescent="0.2"/>
    <row r="988592" s="12" customFormat="1" x14ac:dyDescent="0.2"/>
    <row r="988593" s="12" customFormat="1" x14ac:dyDescent="0.2"/>
    <row r="988594" s="12" customFormat="1" x14ac:dyDescent="0.2"/>
    <row r="988595" s="12" customFormat="1" x14ac:dyDescent="0.2"/>
    <row r="988596" s="12" customFormat="1" x14ac:dyDescent="0.2"/>
    <row r="988597" s="12" customFormat="1" x14ac:dyDescent="0.2"/>
    <row r="988598" s="12" customFormat="1" x14ac:dyDescent="0.2"/>
    <row r="988599" s="12" customFormat="1" x14ac:dyDescent="0.2"/>
    <row r="988600" s="12" customFormat="1" x14ac:dyDescent="0.2"/>
    <row r="988601" s="12" customFormat="1" x14ac:dyDescent="0.2"/>
    <row r="988602" s="12" customFormat="1" x14ac:dyDescent="0.2"/>
    <row r="988603" s="12" customFormat="1" x14ac:dyDescent="0.2"/>
    <row r="988604" s="12" customFormat="1" x14ac:dyDescent="0.2"/>
    <row r="988605" s="12" customFormat="1" x14ac:dyDescent="0.2"/>
    <row r="988606" s="12" customFormat="1" x14ac:dyDescent="0.2"/>
    <row r="988607" s="12" customFormat="1" x14ac:dyDescent="0.2"/>
    <row r="988608" s="12" customFormat="1" x14ac:dyDescent="0.2"/>
    <row r="988609" s="12" customFormat="1" x14ac:dyDescent="0.2"/>
    <row r="988610" s="12" customFormat="1" x14ac:dyDescent="0.2"/>
    <row r="988611" s="12" customFormat="1" x14ac:dyDescent="0.2"/>
    <row r="988612" s="12" customFormat="1" x14ac:dyDescent="0.2"/>
    <row r="988613" s="12" customFormat="1" x14ac:dyDescent="0.2"/>
    <row r="988614" s="12" customFormat="1" x14ac:dyDescent="0.2"/>
    <row r="988615" s="12" customFormat="1" x14ac:dyDescent="0.2"/>
    <row r="988616" s="12" customFormat="1" x14ac:dyDescent="0.2"/>
    <row r="988617" s="12" customFormat="1" x14ac:dyDescent="0.2"/>
    <row r="988618" s="12" customFormat="1" x14ac:dyDescent="0.2"/>
    <row r="988619" s="12" customFormat="1" x14ac:dyDescent="0.2"/>
    <row r="988620" s="12" customFormat="1" x14ac:dyDescent="0.2"/>
    <row r="988621" s="12" customFormat="1" x14ac:dyDescent="0.2"/>
    <row r="988622" s="12" customFormat="1" x14ac:dyDescent="0.2"/>
    <row r="988623" s="12" customFormat="1" x14ac:dyDescent="0.2"/>
    <row r="988624" s="12" customFormat="1" x14ac:dyDescent="0.2"/>
    <row r="988625" s="12" customFormat="1" x14ac:dyDescent="0.2"/>
    <row r="988626" s="12" customFormat="1" x14ac:dyDescent="0.2"/>
    <row r="988627" s="12" customFormat="1" x14ac:dyDescent="0.2"/>
    <row r="988628" s="12" customFormat="1" x14ac:dyDescent="0.2"/>
    <row r="988629" s="12" customFormat="1" x14ac:dyDescent="0.2"/>
    <row r="988630" s="12" customFormat="1" x14ac:dyDescent="0.2"/>
    <row r="988631" s="12" customFormat="1" x14ac:dyDescent="0.2"/>
    <row r="988632" s="12" customFormat="1" x14ac:dyDescent="0.2"/>
    <row r="988633" s="12" customFormat="1" x14ac:dyDescent="0.2"/>
    <row r="988634" s="12" customFormat="1" x14ac:dyDescent="0.2"/>
    <row r="988635" s="12" customFormat="1" x14ac:dyDescent="0.2"/>
    <row r="988636" s="12" customFormat="1" x14ac:dyDescent="0.2"/>
    <row r="988637" s="12" customFormat="1" x14ac:dyDescent="0.2"/>
    <row r="988638" s="12" customFormat="1" x14ac:dyDescent="0.2"/>
    <row r="988639" s="12" customFormat="1" x14ac:dyDescent="0.2"/>
    <row r="988640" s="12" customFormat="1" x14ac:dyDescent="0.2"/>
    <row r="988641" s="12" customFormat="1" x14ac:dyDescent="0.2"/>
    <row r="988642" s="12" customFormat="1" x14ac:dyDescent="0.2"/>
    <row r="988643" s="12" customFormat="1" x14ac:dyDescent="0.2"/>
    <row r="988644" s="12" customFormat="1" x14ac:dyDescent="0.2"/>
    <row r="988645" s="12" customFormat="1" x14ac:dyDescent="0.2"/>
    <row r="988646" s="12" customFormat="1" x14ac:dyDescent="0.2"/>
    <row r="988647" s="12" customFormat="1" x14ac:dyDescent="0.2"/>
    <row r="988648" s="12" customFormat="1" x14ac:dyDescent="0.2"/>
    <row r="988649" s="12" customFormat="1" x14ac:dyDescent="0.2"/>
    <row r="988650" s="12" customFormat="1" x14ac:dyDescent="0.2"/>
    <row r="988651" s="12" customFormat="1" x14ac:dyDescent="0.2"/>
    <row r="988652" s="12" customFormat="1" x14ac:dyDescent="0.2"/>
    <row r="988653" s="12" customFormat="1" x14ac:dyDescent="0.2"/>
    <row r="988654" s="12" customFormat="1" x14ac:dyDescent="0.2"/>
    <row r="988655" s="12" customFormat="1" x14ac:dyDescent="0.2"/>
    <row r="988656" s="12" customFormat="1" x14ac:dyDescent="0.2"/>
    <row r="988657" s="12" customFormat="1" x14ac:dyDescent="0.2"/>
    <row r="988658" s="12" customFormat="1" x14ac:dyDescent="0.2"/>
    <row r="988659" s="12" customFormat="1" x14ac:dyDescent="0.2"/>
    <row r="988660" s="12" customFormat="1" x14ac:dyDescent="0.2"/>
    <row r="988661" s="12" customFormat="1" x14ac:dyDescent="0.2"/>
    <row r="988662" s="12" customFormat="1" x14ac:dyDescent="0.2"/>
    <row r="988663" s="12" customFormat="1" x14ac:dyDescent="0.2"/>
    <row r="988664" s="12" customFormat="1" x14ac:dyDescent="0.2"/>
    <row r="988665" s="12" customFormat="1" x14ac:dyDescent="0.2"/>
    <row r="988666" s="12" customFormat="1" x14ac:dyDescent="0.2"/>
    <row r="988667" s="12" customFormat="1" x14ac:dyDescent="0.2"/>
    <row r="988668" s="12" customFormat="1" x14ac:dyDescent="0.2"/>
    <row r="988669" s="12" customFormat="1" x14ac:dyDescent="0.2"/>
    <row r="988670" s="12" customFormat="1" x14ac:dyDescent="0.2"/>
    <row r="988671" s="12" customFormat="1" x14ac:dyDescent="0.2"/>
    <row r="988672" s="12" customFormat="1" x14ac:dyDescent="0.2"/>
    <row r="988673" s="12" customFormat="1" x14ac:dyDescent="0.2"/>
    <row r="988674" s="12" customFormat="1" x14ac:dyDescent="0.2"/>
    <row r="988675" s="12" customFormat="1" x14ac:dyDescent="0.2"/>
    <row r="988676" s="12" customFormat="1" x14ac:dyDescent="0.2"/>
    <row r="988677" s="12" customFormat="1" x14ac:dyDescent="0.2"/>
    <row r="988678" s="12" customFormat="1" x14ac:dyDescent="0.2"/>
    <row r="988679" s="12" customFormat="1" x14ac:dyDescent="0.2"/>
    <row r="988680" s="12" customFormat="1" x14ac:dyDescent="0.2"/>
    <row r="988681" s="12" customFormat="1" x14ac:dyDescent="0.2"/>
    <row r="988682" s="12" customFormat="1" x14ac:dyDescent="0.2"/>
    <row r="988683" s="12" customFormat="1" x14ac:dyDescent="0.2"/>
    <row r="988684" s="12" customFormat="1" x14ac:dyDescent="0.2"/>
    <row r="988685" s="12" customFormat="1" x14ac:dyDescent="0.2"/>
    <row r="988686" s="12" customFormat="1" x14ac:dyDescent="0.2"/>
    <row r="988687" s="12" customFormat="1" x14ac:dyDescent="0.2"/>
    <row r="988688" s="12" customFormat="1" x14ac:dyDescent="0.2"/>
    <row r="988689" s="12" customFormat="1" x14ac:dyDescent="0.2"/>
    <row r="988690" s="12" customFormat="1" x14ac:dyDescent="0.2"/>
    <row r="988691" s="12" customFormat="1" x14ac:dyDescent="0.2"/>
    <row r="988692" s="12" customFormat="1" x14ac:dyDescent="0.2"/>
    <row r="988693" s="12" customFormat="1" x14ac:dyDescent="0.2"/>
    <row r="988694" s="12" customFormat="1" x14ac:dyDescent="0.2"/>
    <row r="988695" s="12" customFormat="1" x14ac:dyDescent="0.2"/>
    <row r="988696" s="12" customFormat="1" x14ac:dyDescent="0.2"/>
    <row r="988697" s="12" customFormat="1" x14ac:dyDescent="0.2"/>
    <row r="988698" s="12" customFormat="1" x14ac:dyDescent="0.2"/>
    <row r="988699" s="12" customFormat="1" x14ac:dyDescent="0.2"/>
    <row r="988700" s="12" customFormat="1" x14ac:dyDescent="0.2"/>
    <row r="988701" s="12" customFormat="1" x14ac:dyDescent="0.2"/>
    <row r="988702" s="12" customFormat="1" x14ac:dyDescent="0.2"/>
    <row r="988703" s="12" customFormat="1" x14ac:dyDescent="0.2"/>
    <row r="988704" s="12" customFormat="1" x14ac:dyDescent="0.2"/>
    <row r="988705" s="12" customFormat="1" x14ac:dyDescent="0.2"/>
    <row r="988706" s="12" customFormat="1" x14ac:dyDescent="0.2"/>
    <row r="988707" s="12" customFormat="1" x14ac:dyDescent="0.2"/>
    <row r="988708" s="12" customFormat="1" x14ac:dyDescent="0.2"/>
    <row r="988709" s="12" customFormat="1" x14ac:dyDescent="0.2"/>
    <row r="988710" s="12" customFormat="1" x14ac:dyDescent="0.2"/>
    <row r="988711" s="12" customFormat="1" x14ac:dyDescent="0.2"/>
    <row r="988712" s="12" customFormat="1" x14ac:dyDescent="0.2"/>
    <row r="988713" s="12" customFormat="1" x14ac:dyDescent="0.2"/>
    <row r="988714" s="12" customFormat="1" x14ac:dyDescent="0.2"/>
    <row r="988715" s="12" customFormat="1" x14ac:dyDescent="0.2"/>
    <row r="988716" s="12" customFormat="1" x14ac:dyDescent="0.2"/>
    <row r="988717" s="12" customFormat="1" x14ac:dyDescent="0.2"/>
    <row r="988718" s="12" customFormat="1" x14ac:dyDescent="0.2"/>
    <row r="988719" s="12" customFormat="1" x14ac:dyDescent="0.2"/>
    <row r="988720" s="12" customFormat="1" x14ac:dyDescent="0.2"/>
    <row r="988721" s="12" customFormat="1" x14ac:dyDescent="0.2"/>
    <row r="988722" s="12" customFormat="1" x14ac:dyDescent="0.2"/>
    <row r="988723" s="12" customFormat="1" x14ac:dyDescent="0.2"/>
    <row r="988724" s="12" customFormat="1" x14ac:dyDescent="0.2"/>
    <row r="988725" s="12" customFormat="1" x14ac:dyDescent="0.2"/>
    <row r="988726" s="12" customFormat="1" x14ac:dyDescent="0.2"/>
    <row r="988727" s="12" customFormat="1" x14ac:dyDescent="0.2"/>
    <row r="988728" s="12" customFormat="1" x14ac:dyDescent="0.2"/>
    <row r="988729" s="12" customFormat="1" x14ac:dyDescent="0.2"/>
    <row r="988730" s="12" customFormat="1" x14ac:dyDescent="0.2"/>
    <row r="988731" s="12" customFormat="1" x14ac:dyDescent="0.2"/>
    <row r="988732" s="12" customFormat="1" x14ac:dyDescent="0.2"/>
    <row r="988733" s="12" customFormat="1" x14ac:dyDescent="0.2"/>
    <row r="988734" s="12" customFormat="1" x14ac:dyDescent="0.2"/>
    <row r="988735" s="12" customFormat="1" x14ac:dyDescent="0.2"/>
    <row r="988736" s="12" customFormat="1" x14ac:dyDescent="0.2"/>
    <row r="988737" s="12" customFormat="1" x14ac:dyDescent="0.2"/>
    <row r="988738" s="12" customFormat="1" x14ac:dyDescent="0.2"/>
    <row r="988739" s="12" customFormat="1" x14ac:dyDescent="0.2"/>
    <row r="988740" s="12" customFormat="1" x14ac:dyDescent="0.2"/>
    <row r="988741" s="12" customFormat="1" x14ac:dyDescent="0.2"/>
    <row r="988742" s="12" customFormat="1" x14ac:dyDescent="0.2"/>
    <row r="988743" s="12" customFormat="1" x14ac:dyDescent="0.2"/>
    <row r="988744" s="12" customFormat="1" x14ac:dyDescent="0.2"/>
    <row r="988745" s="12" customFormat="1" x14ac:dyDescent="0.2"/>
    <row r="988746" s="12" customFormat="1" x14ac:dyDescent="0.2"/>
    <row r="988747" s="12" customFormat="1" x14ac:dyDescent="0.2"/>
    <row r="988748" s="12" customFormat="1" x14ac:dyDescent="0.2"/>
    <row r="988749" s="12" customFormat="1" x14ac:dyDescent="0.2"/>
    <row r="988750" s="12" customFormat="1" x14ac:dyDescent="0.2"/>
    <row r="988751" s="12" customFormat="1" x14ac:dyDescent="0.2"/>
    <row r="988752" s="12" customFormat="1" x14ac:dyDescent="0.2"/>
    <row r="988753" s="12" customFormat="1" x14ac:dyDescent="0.2"/>
    <row r="988754" s="12" customFormat="1" x14ac:dyDescent="0.2"/>
    <row r="988755" s="12" customFormat="1" x14ac:dyDescent="0.2"/>
    <row r="988756" s="12" customFormat="1" x14ac:dyDescent="0.2"/>
    <row r="988757" s="12" customFormat="1" x14ac:dyDescent="0.2"/>
    <row r="988758" s="12" customFormat="1" x14ac:dyDescent="0.2"/>
    <row r="988759" s="12" customFormat="1" x14ac:dyDescent="0.2"/>
    <row r="988760" s="12" customFormat="1" x14ac:dyDescent="0.2"/>
    <row r="988761" s="12" customFormat="1" x14ac:dyDescent="0.2"/>
    <row r="988762" s="12" customFormat="1" x14ac:dyDescent="0.2"/>
    <row r="988763" s="12" customFormat="1" x14ac:dyDescent="0.2"/>
    <row r="988764" s="12" customFormat="1" x14ac:dyDescent="0.2"/>
    <row r="988765" s="12" customFormat="1" x14ac:dyDescent="0.2"/>
    <row r="988766" s="12" customFormat="1" x14ac:dyDescent="0.2"/>
    <row r="988767" s="12" customFormat="1" x14ac:dyDescent="0.2"/>
    <row r="988768" s="12" customFormat="1" x14ac:dyDescent="0.2"/>
    <row r="988769" s="12" customFormat="1" x14ac:dyDescent="0.2"/>
    <row r="988770" s="12" customFormat="1" x14ac:dyDescent="0.2"/>
    <row r="988771" s="12" customFormat="1" x14ac:dyDescent="0.2"/>
    <row r="988772" s="12" customFormat="1" x14ac:dyDescent="0.2"/>
    <row r="988773" s="12" customFormat="1" x14ac:dyDescent="0.2"/>
    <row r="988774" s="12" customFormat="1" x14ac:dyDescent="0.2"/>
    <row r="988775" s="12" customFormat="1" x14ac:dyDescent="0.2"/>
    <row r="988776" s="12" customFormat="1" x14ac:dyDescent="0.2"/>
    <row r="988777" s="12" customFormat="1" x14ac:dyDescent="0.2"/>
    <row r="988778" s="12" customFormat="1" x14ac:dyDescent="0.2"/>
    <row r="988779" s="12" customFormat="1" x14ac:dyDescent="0.2"/>
    <row r="988780" s="12" customFormat="1" x14ac:dyDescent="0.2"/>
    <row r="988781" s="12" customFormat="1" x14ac:dyDescent="0.2"/>
    <row r="988782" s="12" customFormat="1" x14ac:dyDescent="0.2"/>
    <row r="988783" s="12" customFormat="1" x14ac:dyDescent="0.2"/>
    <row r="988784" s="12" customFormat="1" x14ac:dyDescent="0.2"/>
    <row r="988785" s="12" customFormat="1" x14ac:dyDescent="0.2"/>
    <row r="988786" s="12" customFormat="1" x14ac:dyDescent="0.2"/>
    <row r="988787" s="12" customFormat="1" x14ac:dyDescent="0.2"/>
    <row r="988788" s="12" customFormat="1" x14ac:dyDescent="0.2"/>
    <row r="988789" s="12" customFormat="1" x14ac:dyDescent="0.2"/>
    <row r="988790" s="12" customFormat="1" x14ac:dyDescent="0.2"/>
    <row r="988791" s="12" customFormat="1" x14ac:dyDescent="0.2"/>
    <row r="988792" s="12" customFormat="1" x14ac:dyDescent="0.2"/>
    <row r="988793" s="12" customFormat="1" x14ac:dyDescent="0.2"/>
    <row r="988794" s="12" customFormat="1" x14ac:dyDescent="0.2"/>
    <row r="988795" s="12" customFormat="1" x14ac:dyDescent="0.2"/>
    <row r="988796" s="12" customFormat="1" x14ac:dyDescent="0.2"/>
    <row r="988797" s="12" customFormat="1" x14ac:dyDescent="0.2"/>
    <row r="988798" s="12" customFormat="1" x14ac:dyDescent="0.2"/>
    <row r="988799" s="12" customFormat="1" x14ac:dyDescent="0.2"/>
    <row r="988800" s="12" customFormat="1" x14ac:dyDescent="0.2"/>
    <row r="988801" s="12" customFormat="1" x14ac:dyDescent="0.2"/>
    <row r="988802" s="12" customFormat="1" x14ac:dyDescent="0.2"/>
    <row r="988803" s="12" customFormat="1" x14ac:dyDescent="0.2"/>
    <row r="988804" s="12" customFormat="1" x14ac:dyDescent="0.2"/>
    <row r="988805" s="12" customFormat="1" x14ac:dyDescent="0.2"/>
    <row r="988806" s="12" customFormat="1" x14ac:dyDescent="0.2"/>
    <row r="988807" s="12" customFormat="1" x14ac:dyDescent="0.2"/>
    <row r="988808" s="12" customFormat="1" x14ac:dyDescent="0.2"/>
    <row r="988809" s="12" customFormat="1" x14ac:dyDescent="0.2"/>
    <row r="988810" s="12" customFormat="1" x14ac:dyDescent="0.2"/>
    <row r="988811" s="12" customFormat="1" x14ac:dyDescent="0.2"/>
    <row r="988812" s="12" customFormat="1" x14ac:dyDescent="0.2"/>
    <row r="988813" s="12" customFormat="1" x14ac:dyDescent="0.2"/>
    <row r="988814" s="12" customFormat="1" x14ac:dyDescent="0.2"/>
    <row r="988815" s="12" customFormat="1" x14ac:dyDescent="0.2"/>
    <row r="988816" s="12" customFormat="1" x14ac:dyDescent="0.2"/>
    <row r="988817" s="12" customFormat="1" x14ac:dyDescent="0.2"/>
    <row r="988818" s="12" customFormat="1" x14ac:dyDescent="0.2"/>
    <row r="988819" s="12" customFormat="1" x14ac:dyDescent="0.2"/>
    <row r="988820" s="12" customFormat="1" x14ac:dyDescent="0.2"/>
    <row r="988821" s="12" customFormat="1" x14ac:dyDescent="0.2"/>
    <row r="988822" s="12" customFormat="1" x14ac:dyDescent="0.2"/>
    <row r="988823" s="12" customFormat="1" x14ac:dyDescent="0.2"/>
    <row r="988824" s="12" customFormat="1" x14ac:dyDescent="0.2"/>
    <row r="988825" s="12" customFormat="1" x14ac:dyDescent="0.2"/>
    <row r="988826" s="12" customFormat="1" x14ac:dyDescent="0.2"/>
    <row r="988827" s="12" customFormat="1" x14ac:dyDescent="0.2"/>
    <row r="988828" s="12" customFormat="1" x14ac:dyDescent="0.2"/>
    <row r="988829" s="12" customFormat="1" x14ac:dyDescent="0.2"/>
    <row r="988830" s="12" customFormat="1" x14ac:dyDescent="0.2"/>
    <row r="988831" s="12" customFormat="1" x14ac:dyDescent="0.2"/>
    <row r="988832" s="12" customFormat="1" x14ac:dyDescent="0.2"/>
    <row r="988833" s="12" customFormat="1" x14ac:dyDescent="0.2"/>
    <row r="988834" s="12" customFormat="1" x14ac:dyDescent="0.2"/>
    <row r="988835" s="12" customFormat="1" x14ac:dyDescent="0.2"/>
    <row r="988836" s="12" customFormat="1" x14ac:dyDescent="0.2"/>
    <row r="988837" s="12" customFormat="1" x14ac:dyDescent="0.2"/>
    <row r="988838" s="12" customFormat="1" x14ac:dyDescent="0.2"/>
    <row r="988839" s="12" customFormat="1" x14ac:dyDescent="0.2"/>
    <row r="988840" s="12" customFormat="1" x14ac:dyDescent="0.2"/>
    <row r="988841" s="12" customFormat="1" x14ac:dyDescent="0.2"/>
    <row r="988842" s="12" customFormat="1" x14ac:dyDescent="0.2"/>
    <row r="988843" s="12" customFormat="1" x14ac:dyDescent="0.2"/>
    <row r="988844" s="12" customFormat="1" x14ac:dyDescent="0.2"/>
    <row r="988845" s="12" customFormat="1" x14ac:dyDescent="0.2"/>
    <row r="988846" s="12" customFormat="1" x14ac:dyDescent="0.2"/>
    <row r="988847" s="12" customFormat="1" x14ac:dyDescent="0.2"/>
    <row r="988848" s="12" customFormat="1" x14ac:dyDescent="0.2"/>
    <row r="988849" s="12" customFormat="1" x14ac:dyDescent="0.2"/>
    <row r="988850" s="12" customFormat="1" x14ac:dyDescent="0.2"/>
    <row r="988851" s="12" customFormat="1" x14ac:dyDescent="0.2"/>
    <row r="988852" s="12" customFormat="1" x14ac:dyDescent="0.2"/>
    <row r="988853" s="12" customFormat="1" x14ac:dyDescent="0.2"/>
    <row r="988854" s="12" customFormat="1" x14ac:dyDescent="0.2"/>
    <row r="988855" s="12" customFormat="1" x14ac:dyDescent="0.2"/>
    <row r="988856" s="12" customFormat="1" x14ac:dyDescent="0.2"/>
    <row r="988857" s="12" customFormat="1" x14ac:dyDescent="0.2"/>
    <row r="988858" s="12" customFormat="1" x14ac:dyDescent="0.2"/>
    <row r="988859" s="12" customFormat="1" x14ac:dyDescent="0.2"/>
    <row r="988860" s="12" customFormat="1" x14ac:dyDescent="0.2"/>
    <row r="988861" s="12" customFormat="1" x14ac:dyDescent="0.2"/>
    <row r="988862" s="12" customFormat="1" x14ac:dyDescent="0.2"/>
    <row r="988863" s="12" customFormat="1" x14ac:dyDescent="0.2"/>
    <row r="988864" s="12" customFormat="1" x14ac:dyDescent="0.2"/>
    <row r="988865" s="12" customFormat="1" x14ac:dyDescent="0.2"/>
    <row r="988866" s="12" customFormat="1" x14ac:dyDescent="0.2"/>
    <row r="988867" s="12" customFormat="1" x14ac:dyDescent="0.2"/>
    <row r="988868" s="12" customFormat="1" x14ac:dyDescent="0.2"/>
    <row r="988869" s="12" customFormat="1" x14ac:dyDescent="0.2"/>
    <row r="988870" s="12" customFormat="1" x14ac:dyDescent="0.2"/>
    <row r="988871" s="12" customFormat="1" x14ac:dyDescent="0.2"/>
    <row r="988872" s="12" customFormat="1" x14ac:dyDescent="0.2"/>
    <row r="988873" s="12" customFormat="1" x14ac:dyDescent="0.2"/>
    <row r="988874" s="12" customFormat="1" x14ac:dyDescent="0.2"/>
    <row r="988875" s="12" customFormat="1" x14ac:dyDescent="0.2"/>
    <row r="988876" s="12" customFormat="1" x14ac:dyDescent="0.2"/>
    <row r="988877" s="12" customFormat="1" x14ac:dyDescent="0.2"/>
    <row r="988878" s="12" customFormat="1" x14ac:dyDescent="0.2"/>
    <row r="988879" s="12" customFormat="1" x14ac:dyDescent="0.2"/>
    <row r="988880" s="12" customFormat="1" x14ac:dyDescent="0.2"/>
    <row r="988881" s="12" customFormat="1" x14ac:dyDescent="0.2"/>
    <row r="988882" s="12" customFormat="1" x14ac:dyDescent="0.2"/>
    <row r="988883" s="12" customFormat="1" x14ac:dyDescent="0.2"/>
    <row r="988884" s="12" customFormat="1" x14ac:dyDescent="0.2"/>
    <row r="988885" s="12" customFormat="1" x14ac:dyDescent="0.2"/>
    <row r="988886" s="12" customFormat="1" x14ac:dyDescent="0.2"/>
    <row r="988887" s="12" customFormat="1" x14ac:dyDescent="0.2"/>
    <row r="988888" s="12" customFormat="1" x14ac:dyDescent="0.2"/>
    <row r="988889" s="12" customFormat="1" x14ac:dyDescent="0.2"/>
    <row r="988890" s="12" customFormat="1" x14ac:dyDescent="0.2"/>
    <row r="988891" s="12" customFormat="1" x14ac:dyDescent="0.2"/>
    <row r="988892" s="12" customFormat="1" x14ac:dyDescent="0.2"/>
    <row r="988893" s="12" customFormat="1" x14ac:dyDescent="0.2"/>
    <row r="988894" s="12" customFormat="1" x14ac:dyDescent="0.2"/>
    <row r="988895" s="12" customFormat="1" x14ac:dyDescent="0.2"/>
    <row r="988896" s="12" customFormat="1" x14ac:dyDescent="0.2"/>
    <row r="988897" s="12" customFormat="1" x14ac:dyDescent="0.2"/>
    <row r="988898" s="12" customFormat="1" x14ac:dyDescent="0.2"/>
    <row r="988899" s="12" customFormat="1" x14ac:dyDescent="0.2"/>
    <row r="988900" s="12" customFormat="1" x14ac:dyDescent="0.2"/>
    <row r="988901" s="12" customFormat="1" x14ac:dyDescent="0.2"/>
    <row r="988902" s="12" customFormat="1" x14ac:dyDescent="0.2"/>
    <row r="988903" s="12" customFormat="1" x14ac:dyDescent="0.2"/>
    <row r="988904" s="12" customFormat="1" x14ac:dyDescent="0.2"/>
    <row r="988905" s="12" customFormat="1" x14ac:dyDescent="0.2"/>
    <row r="988906" s="12" customFormat="1" x14ac:dyDescent="0.2"/>
    <row r="988907" s="12" customFormat="1" x14ac:dyDescent="0.2"/>
    <row r="988908" s="12" customFormat="1" x14ac:dyDescent="0.2"/>
    <row r="988909" s="12" customFormat="1" x14ac:dyDescent="0.2"/>
    <row r="988910" s="12" customFormat="1" x14ac:dyDescent="0.2"/>
    <row r="988911" s="12" customFormat="1" x14ac:dyDescent="0.2"/>
    <row r="988912" s="12" customFormat="1" x14ac:dyDescent="0.2"/>
    <row r="988913" s="12" customFormat="1" x14ac:dyDescent="0.2"/>
    <row r="988914" s="12" customFormat="1" x14ac:dyDescent="0.2"/>
    <row r="988915" s="12" customFormat="1" x14ac:dyDescent="0.2"/>
    <row r="988916" s="12" customFormat="1" x14ac:dyDescent="0.2"/>
    <row r="988917" s="12" customFormat="1" x14ac:dyDescent="0.2"/>
    <row r="988918" s="12" customFormat="1" x14ac:dyDescent="0.2"/>
    <row r="988919" s="12" customFormat="1" x14ac:dyDescent="0.2"/>
    <row r="988920" s="12" customFormat="1" x14ac:dyDescent="0.2"/>
    <row r="988921" s="12" customFormat="1" x14ac:dyDescent="0.2"/>
    <row r="988922" s="12" customFormat="1" x14ac:dyDescent="0.2"/>
    <row r="988923" s="12" customFormat="1" x14ac:dyDescent="0.2"/>
    <row r="988924" s="12" customFormat="1" x14ac:dyDescent="0.2"/>
    <row r="988925" s="12" customFormat="1" x14ac:dyDescent="0.2"/>
    <row r="988926" s="12" customFormat="1" x14ac:dyDescent="0.2"/>
    <row r="988927" s="12" customFormat="1" x14ac:dyDescent="0.2"/>
    <row r="988928" s="12" customFormat="1" x14ac:dyDescent="0.2"/>
    <row r="988929" s="12" customFormat="1" x14ac:dyDescent="0.2"/>
    <row r="988930" s="12" customFormat="1" x14ac:dyDescent="0.2"/>
    <row r="988931" s="12" customFormat="1" x14ac:dyDescent="0.2"/>
    <row r="988932" s="12" customFormat="1" x14ac:dyDescent="0.2"/>
    <row r="988933" s="12" customFormat="1" x14ac:dyDescent="0.2"/>
    <row r="988934" s="12" customFormat="1" x14ac:dyDescent="0.2"/>
    <row r="988935" s="12" customFormat="1" x14ac:dyDescent="0.2"/>
    <row r="988936" s="12" customFormat="1" x14ac:dyDescent="0.2"/>
    <row r="988937" s="12" customFormat="1" x14ac:dyDescent="0.2"/>
    <row r="988938" s="12" customFormat="1" x14ac:dyDescent="0.2"/>
    <row r="988939" s="12" customFormat="1" x14ac:dyDescent="0.2"/>
    <row r="988940" s="12" customFormat="1" x14ac:dyDescent="0.2"/>
    <row r="988941" s="12" customFormat="1" x14ac:dyDescent="0.2"/>
    <row r="988942" s="12" customFormat="1" x14ac:dyDescent="0.2"/>
    <row r="988943" s="12" customFormat="1" x14ac:dyDescent="0.2"/>
    <row r="988944" s="12" customFormat="1" x14ac:dyDescent="0.2"/>
    <row r="988945" s="12" customFormat="1" x14ac:dyDescent="0.2"/>
    <row r="988946" s="12" customFormat="1" x14ac:dyDescent="0.2"/>
    <row r="988947" s="12" customFormat="1" x14ac:dyDescent="0.2"/>
    <row r="988948" s="12" customFormat="1" x14ac:dyDescent="0.2"/>
    <row r="988949" s="12" customFormat="1" x14ac:dyDescent="0.2"/>
    <row r="988950" s="12" customFormat="1" x14ac:dyDescent="0.2"/>
    <row r="988951" s="12" customFormat="1" x14ac:dyDescent="0.2"/>
    <row r="988952" s="12" customFormat="1" x14ac:dyDescent="0.2"/>
    <row r="988953" s="12" customFormat="1" x14ac:dyDescent="0.2"/>
    <row r="988954" s="12" customFormat="1" x14ac:dyDescent="0.2"/>
    <row r="988955" s="12" customFormat="1" x14ac:dyDescent="0.2"/>
    <row r="988956" s="12" customFormat="1" x14ac:dyDescent="0.2"/>
    <row r="988957" s="12" customFormat="1" x14ac:dyDescent="0.2"/>
    <row r="988958" s="12" customFormat="1" x14ac:dyDescent="0.2"/>
    <row r="988959" s="12" customFormat="1" x14ac:dyDescent="0.2"/>
    <row r="988960" s="12" customFormat="1" x14ac:dyDescent="0.2"/>
    <row r="988961" s="12" customFormat="1" x14ac:dyDescent="0.2"/>
    <row r="988962" s="12" customFormat="1" x14ac:dyDescent="0.2"/>
    <row r="988963" s="12" customFormat="1" x14ac:dyDescent="0.2"/>
    <row r="988964" s="12" customFormat="1" x14ac:dyDescent="0.2"/>
    <row r="988965" s="12" customFormat="1" x14ac:dyDescent="0.2"/>
    <row r="988966" s="12" customFormat="1" x14ac:dyDescent="0.2"/>
    <row r="988967" s="12" customFormat="1" x14ac:dyDescent="0.2"/>
    <row r="988968" s="12" customFormat="1" x14ac:dyDescent="0.2"/>
    <row r="988969" s="12" customFormat="1" x14ac:dyDescent="0.2"/>
    <row r="988970" s="12" customFormat="1" x14ac:dyDescent="0.2"/>
    <row r="988971" s="12" customFormat="1" x14ac:dyDescent="0.2"/>
    <row r="988972" s="12" customFormat="1" x14ac:dyDescent="0.2"/>
    <row r="988973" s="12" customFormat="1" x14ac:dyDescent="0.2"/>
    <row r="988974" s="12" customFormat="1" x14ac:dyDescent="0.2"/>
    <row r="988975" s="12" customFormat="1" x14ac:dyDescent="0.2"/>
    <row r="988976" s="12" customFormat="1" x14ac:dyDescent="0.2"/>
    <row r="988977" s="12" customFormat="1" x14ac:dyDescent="0.2"/>
    <row r="988978" s="12" customFormat="1" x14ac:dyDescent="0.2"/>
    <row r="988979" s="12" customFormat="1" x14ac:dyDescent="0.2"/>
    <row r="988980" s="12" customFormat="1" x14ac:dyDescent="0.2"/>
    <row r="988981" s="12" customFormat="1" x14ac:dyDescent="0.2"/>
    <row r="988982" s="12" customFormat="1" x14ac:dyDescent="0.2"/>
    <row r="988983" s="12" customFormat="1" x14ac:dyDescent="0.2"/>
    <row r="988984" s="12" customFormat="1" x14ac:dyDescent="0.2"/>
    <row r="988985" s="12" customFormat="1" x14ac:dyDescent="0.2"/>
    <row r="988986" s="12" customFormat="1" x14ac:dyDescent="0.2"/>
    <row r="988987" s="12" customFormat="1" x14ac:dyDescent="0.2"/>
    <row r="988988" s="12" customFormat="1" x14ac:dyDescent="0.2"/>
    <row r="988989" s="12" customFormat="1" x14ac:dyDescent="0.2"/>
    <row r="988990" s="12" customFormat="1" x14ac:dyDescent="0.2"/>
    <row r="988991" s="12" customFormat="1" x14ac:dyDescent="0.2"/>
    <row r="988992" s="12" customFormat="1" x14ac:dyDescent="0.2"/>
    <row r="988993" s="12" customFormat="1" x14ac:dyDescent="0.2"/>
    <row r="988994" s="12" customFormat="1" x14ac:dyDescent="0.2"/>
    <row r="988995" s="12" customFormat="1" x14ac:dyDescent="0.2"/>
    <row r="988996" s="12" customFormat="1" x14ac:dyDescent="0.2"/>
    <row r="988997" s="12" customFormat="1" x14ac:dyDescent="0.2"/>
    <row r="988998" s="12" customFormat="1" x14ac:dyDescent="0.2"/>
    <row r="988999" s="12" customFormat="1" x14ac:dyDescent="0.2"/>
    <row r="989000" s="12" customFormat="1" x14ac:dyDescent="0.2"/>
    <row r="989001" s="12" customFormat="1" x14ac:dyDescent="0.2"/>
    <row r="989002" s="12" customFormat="1" x14ac:dyDescent="0.2"/>
    <row r="989003" s="12" customFormat="1" x14ac:dyDescent="0.2"/>
    <row r="989004" s="12" customFormat="1" x14ac:dyDescent="0.2"/>
    <row r="989005" s="12" customFormat="1" x14ac:dyDescent="0.2"/>
    <row r="989006" s="12" customFormat="1" x14ac:dyDescent="0.2"/>
    <row r="989007" s="12" customFormat="1" x14ac:dyDescent="0.2"/>
    <row r="989008" s="12" customFormat="1" x14ac:dyDescent="0.2"/>
    <row r="989009" s="12" customFormat="1" x14ac:dyDescent="0.2"/>
    <row r="989010" s="12" customFormat="1" x14ac:dyDescent="0.2"/>
    <row r="989011" s="12" customFormat="1" x14ac:dyDescent="0.2"/>
    <row r="989012" s="12" customFormat="1" x14ac:dyDescent="0.2"/>
    <row r="989013" s="12" customFormat="1" x14ac:dyDescent="0.2"/>
    <row r="989014" s="12" customFormat="1" x14ac:dyDescent="0.2"/>
    <row r="989015" s="12" customFormat="1" x14ac:dyDescent="0.2"/>
    <row r="989016" s="12" customFormat="1" x14ac:dyDescent="0.2"/>
    <row r="989017" s="12" customFormat="1" x14ac:dyDescent="0.2"/>
    <row r="989018" s="12" customFormat="1" x14ac:dyDescent="0.2"/>
    <row r="989019" s="12" customFormat="1" x14ac:dyDescent="0.2"/>
    <row r="989020" s="12" customFormat="1" x14ac:dyDescent="0.2"/>
    <row r="989021" s="12" customFormat="1" x14ac:dyDescent="0.2"/>
    <row r="989022" s="12" customFormat="1" x14ac:dyDescent="0.2"/>
    <row r="989023" s="12" customFormat="1" x14ac:dyDescent="0.2"/>
    <row r="989024" s="12" customFormat="1" x14ac:dyDescent="0.2"/>
    <row r="989025" s="12" customFormat="1" x14ac:dyDescent="0.2"/>
    <row r="989026" s="12" customFormat="1" x14ac:dyDescent="0.2"/>
    <row r="989027" s="12" customFormat="1" x14ac:dyDescent="0.2"/>
    <row r="989028" s="12" customFormat="1" x14ac:dyDescent="0.2"/>
    <row r="989029" s="12" customFormat="1" x14ac:dyDescent="0.2"/>
    <row r="989030" s="12" customFormat="1" x14ac:dyDescent="0.2"/>
    <row r="989031" s="12" customFormat="1" x14ac:dyDescent="0.2"/>
    <row r="989032" s="12" customFormat="1" x14ac:dyDescent="0.2"/>
    <row r="989033" s="12" customFormat="1" x14ac:dyDescent="0.2"/>
    <row r="989034" s="12" customFormat="1" x14ac:dyDescent="0.2"/>
    <row r="989035" s="12" customFormat="1" x14ac:dyDescent="0.2"/>
    <row r="989036" s="12" customFormat="1" x14ac:dyDescent="0.2"/>
    <row r="989037" s="12" customFormat="1" x14ac:dyDescent="0.2"/>
    <row r="989038" s="12" customFormat="1" x14ac:dyDescent="0.2"/>
    <row r="989039" s="12" customFormat="1" x14ac:dyDescent="0.2"/>
    <row r="989040" s="12" customFormat="1" x14ac:dyDescent="0.2"/>
    <row r="989041" s="12" customFormat="1" x14ac:dyDescent="0.2"/>
    <row r="989042" s="12" customFormat="1" x14ac:dyDescent="0.2"/>
    <row r="989043" s="12" customFormat="1" x14ac:dyDescent="0.2"/>
    <row r="989044" s="12" customFormat="1" x14ac:dyDescent="0.2"/>
    <row r="989045" s="12" customFormat="1" x14ac:dyDescent="0.2"/>
    <row r="989046" s="12" customFormat="1" x14ac:dyDescent="0.2"/>
    <row r="989047" s="12" customFormat="1" x14ac:dyDescent="0.2"/>
    <row r="989048" s="12" customFormat="1" x14ac:dyDescent="0.2"/>
    <row r="989049" s="12" customFormat="1" x14ac:dyDescent="0.2"/>
    <row r="989050" s="12" customFormat="1" x14ac:dyDescent="0.2"/>
    <row r="989051" s="12" customFormat="1" x14ac:dyDescent="0.2"/>
    <row r="989052" s="12" customFormat="1" x14ac:dyDescent="0.2"/>
    <row r="989053" s="12" customFormat="1" x14ac:dyDescent="0.2"/>
    <row r="989054" s="12" customFormat="1" x14ac:dyDescent="0.2"/>
    <row r="989055" s="12" customFormat="1" x14ac:dyDescent="0.2"/>
    <row r="989056" s="12" customFormat="1" x14ac:dyDescent="0.2"/>
    <row r="989057" s="12" customFormat="1" x14ac:dyDescent="0.2"/>
    <row r="989058" s="12" customFormat="1" x14ac:dyDescent="0.2"/>
    <row r="989059" s="12" customFormat="1" x14ac:dyDescent="0.2"/>
    <row r="989060" s="12" customFormat="1" x14ac:dyDescent="0.2"/>
    <row r="989061" s="12" customFormat="1" x14ac:dyDescent="0.2"/>
    <row r="989062" s="12" customFormat="1" x14ac:dyDescent="0.2"/>
    <row r="989063" s="12" customFormat="1" x14ac:dyDescent="0.2"/>
    <row r="989064" s="12" customFormat="1" x14ac:dyDescent="0.2"/>
    <row r="989065" s="12" customFormat="1" x14ac:dyDescent="0.2"/>
    <row r="989066" s="12" customFormat="1" x14ac:dyDescent="0.2"/>
    <row r="989067" s="12" customFormat="1" x14ac:dyDescent="0.2"/>
    <row r="989068" s="12" customFormat="1" x14ac:dyDescent="0.2"/>
    <row r="989069" s="12" customFormat="1" x14ac:dyDescent="0.2"/>
    <row r="989070" s="12" customFormat="1" x14ac:dyDescent="0.2"/>
    <row r="989071" s="12" customFormat="1" x14ac:dyDescent="0.2"/>
    <row r="989072" s="12" customFormat="1" x14ac:dyDescent="0.2"/>
    <row r="989073" s="12" customFormat="1" x14ac:dyDescent="0.2"/>
    <row r="989074" s="12" customFormat="1" x14ac:dyDescent="0.2"/>
    <row r="989075" s="12" customFormat="1" x14ac:dyDescent="0.2"/>
    <row r="989076" s="12" customFormat="1" x14ac:dyDescent="0.2"/>
    <row r="989077" s="12" customFormat="1" x14ac:dyDescent="0.2"/>
    <row r="989078" s="12" customFormat="1" x14ac:dyDescent="0.2"/>
    <row r="989079" s="12" customFormat="1" x14ac:dyDescent="0.2"/>
    <row r="989080" s="12" customFormat="1" x14ac:dyDescent="0.2"/>
    <row r="989081" s="12" customFormat="1" x14ac:dyDescent="0.2"/>
    <row r="989082" s="12" customFormat="1" x14ac:dyDescent="0.2"/>
    <row r="989083" s="12" customFormat="1" x14ac:dyDescent="0.2"/>
    <row r="989084" s="12" customFormat="1" x14ac:dyDescent="0.2"/>
    <row r="989085" s="12" customFormat="1" x14ac:dyDescent="0.2"/>
    <row r="989086" s="12" customFormat="1" x14ac:dyDescent="0.2"/>
    <row r="989087" s="12" customFormat="1" x14ac:dyDescent="0.2"/>
    <row r="989088" s="12" customFormat="1" x14ac:dyDescent="0.2"/>
    <row r="989089" s="12" customFormat="1" x14ac:dyDescent="0.2"/>
    <row r="989090" s="12" customFormat="1" x14ac:dyDescent="0.2"/>
    <row r="989091" s="12" customFormat="1" x14ac:dyDescent="0.2"/>
    <row r="989092" s="12" customFormat="1" x14ac:dyDescent="0.2"/>
    <row r="989093" s="12" customFormat="1" x14ac:dyDescent="0.2"/>
    <row r="989094" s="12" customFormat="1" x14ac:dyDescent="0.2"/>
    <row r="989095" s="12" customFormat="1" x14ac:dyDescent="0.2"/>
    <row r="989096" s="12" customFormat="1" x14ac:dyDescent="0.2"/>
    <row r="989097" s="12" customFormat="1" x14ac:dyDescent="0.2"/>
    <row r="989098" s="12" customFormat="1" x14ac:dyDescent="0.2"/>
    <row r="989099" s="12" customFormat="1" x14ac:dyDescent="0.2"/>
    <row r="989100" s="12" customFormat="1" x14ac:dyDescent="0.2"/>
    <row r="989101" s="12" customFormat="1" x14ac:dyDescent="0.2"/>
    <row r="989102" s="12" customFormat="1" x14ac:dyDescent="0.2"/>
    <row r="989103" s="12" customFormat="1" x14ac:dyDescent="0.2"/>
    <row r="989104" s="12" customFormat="1" x14ac:dyDescent="0.2"/>
    <row r="989105" s="12" customFormat="1" x14ac:dyDescent="0.2"/>
    <row r="989106" s="12" customFormat="1" x14ac:dyDescent="0.2"/>
    <row r="989107" s="12" customFormat="1" x14ac:dyDescent="0.2"/>
    <row r="989108" s="12" customFormat="1" x14ac:dyDescent="0.2"/>
    <row r="989109" s="12" customFormat="1" x14ac:dyDescent="0.2"/>
    <row r="989110" s="12" customFormat="1" x14ac:dyDescent="0.2"/>
    <row r="989111" s="12" customFormat="1" x14ac:dyDescent="0.2"/>
    <row r="989112" s="12" customFormat="1" x14ac:dyDescent="0.2"/>
    <row r="989113" s="12" customFormat="1" x14ac:dyDescent="0.2"/>
    <row r="989114" s="12" customFormat="1" x14ac:dyDescent="0.2"/>
    <row r="989115" s="12" customFormat="1" x14ac:dyDescent="0.2"/>
    <row r="989116" s="12" customFormat="1" x14ac:dyDescent="0.2"/>
    <row r="989117" s="12" customFormat="1" x14ac:dyDescent="0.2"/>
    <row r="989118" s="12" customFormat="1" x14ac:dyDescent="0.2"/>
    <row r="989119" s="12" customFormat="1" x14ac:dyDescent="0.2"/>
    <row r="989120" s="12" customFormat="1" x14ac:dyDescent="0.2"/>
    <row r="989121" s="12" customFormat="1" x14ac:dyDescent="0.2"/>
    <row r="989122" s="12" customFormat="1" x14ac:dyDescent="0.2"/>
    <row r="989123" s="12" customFormat="1" x14ac:dyDescent="0.2"/>
    <row r="989124" s="12" customFormat="1" x14ac:dyDescent="0.2"/>
    <row r="989125" s="12" customFormat="1" x14ac:dyDescent="0.2"/>
    <row r="989126" s="12" customFormat="1" x14ac:dyDescent="0.2"/>
    <row r="989127" s="12" customFormat="1" x14ac:dyDescent="0.2"/>
    <row r="989128" s="12" customFormat="1" x14ac:dyDescent="0.2"/>
    <row r="989129" s="12" customFormat="1" x14ac:dyDescent="0.2"/>
    <row r="989130" s="12" customFormat="1" x14ac:dyDescent="0.2"/>
    <row r="989131" s="12" customFormat="1" x14ac:dyDescent="0.2"/>
    <row r="989132" s="12" customFormat="1" x14ac:dyDescent="0.2"/>
    <row r="989133" s="12" customFormat="1" x14ac:dyDescent="0.2"/>
    <row r="989134" s="12" customFormat="1" x14ac:dyDescent="0.2"/>
    <row r="989135" s="12" customFormat="1" x14ac:dyDescent="0.2"/>
    <row r="989136" s="12" customFormat="1" x14ac:dyDescent="0.2"/>
    <row r="989137" s="12" customFormat="1" x14ac:dyDescent="0.2"/>
    <row r="989138" s="12" customFormat="1" x14ac:dyDescent="0.2"/>
    <row r="989139" s="12" customFormat="1" x14ac:dyDescent="0.2"/>
    <row r="989140" s="12" customFormat="1" x14ac:dyDescent="0.2"/>
    <row r="989141" s="12" customFormat="1" x14ac:dyDescent="0.2"/>
    <row r="989142" s="12" customFormat="1" x14ac:dyDescent="0.2"/>
    <row r="989143" s="12" customFormat="1" x14ac:dyDescent="0.2"/>
    <row r="989144" s="12" customFormat="1" x14ac:dyDescent="0.2"/>
    <row r="989145" s="12" customFormat="1" x14ac:dyDescent="0.2"/>
    <row r="989146" s="12" customFormat="1" x14ac:dyDescent="0.2"/>
    <row r="989147" s="12" customFormat="1" x14ac:dyDescent="0.2"/>
    <row r="989148" s="12" customFormat="1" x14ac:dyDescent="0.2"/>
    <row r="989149" s="12" customFormat="1" x14ac:dyDescent="0.2"/>
    <row r="989150" s="12" customFormat="1" x14ac:dyDescent="0.2"/>
    <row r="989151" s="12" customFormat="1" x14ac:dyDescent="0.2"/>
    <row r="989152" s="12" customFormat="1" x14ac:dyDescent="0.2"/>
    <row r="989153" s="12" customFormat="1" x14ac:dyDescent="0.2"/>
    <row r="989154" s="12" customFormat="1" x14ac:dyDescent="0.2"/>
    <row r="989155" s="12" customFormat="1" x14ac:dyDescent="0.2"/>
    <row r="989156" s="12" customFormat="1" x14ac:dyDescent="0.2"/>
    <row r="989157" s="12" customFormat="1" x14ac:dyDescent="0.2"/>
    <row r="989158" s="12" customFormat="1" x14ac:dyDescent="0.2"/>
    <row r="989159" s="12" customFormat="1" x14ac:dyDescent="0.2"/>
    <row r="989160" s="12" customFormat="1" x14ac:dyDescent="0.2"/>
    <row r="989161" s="12" customFormat="1" x14ac:dyDescent="0.2"/>
    <row r="989162" s="12" customFormat="1" x14ac:dyDescent="0.2"/>
    <row r="989163" s="12" customFormat="1" x14ac:dyDescent="0.2"/>
    <row r="989164" s="12" customFormat="1" x14ac:dyDescent="0.2"/>
    <row r="989165" s="12" customFormat="1" x14ac:dyDescent="0.2"/>
    <row r="989166" s="12" customFormat="1" x14ac:dyDescent="0.2"/>
    <row r="989167" s="12" customFormat="1" x14ac:dyDescent="0.2"/>
    <row r="989168" s="12" customFormat="1" x14ac:dyDescent="0.2"/>
    <row r="989169" s="12" customFormat="1" x14ac:dyDescent="0.2"/>
    <row r="989170" s="12" customFormat="1" x14ac:dyDescent="0.2"/>
    <row r="989171" s="12" customFormat="1" x14ac:dyDescent="0.2"/>
    <row r="989172" s="12" customFormat="1" x14ac:dyDescent="0.2"/>
    <row r="989173" s="12" customFormat="1" x14ac:dyDescent="0.2"/>
    <row r="989174" s="12" customFormat="1" x14ac:dyDescent="0.2"/>
    <row r="989175" s="12" customFormat="1" x14ac:dyDescent="0.2"/>
    <row r="989176" s="12" customFormat="1" x14ac:dyDescent="0.2"/>
    <row r="989177" s="12" customFormat="1" x14ac:dyDescent="0.2"/>
    <row r="989178" s="12" customFormat="1" x14ac:dyDescent="0.2"/>
    <row r="989179" s="12" customFormat="1" x14ac:dyDescent="0.2"/>
    <row r="989180" s="12" customFormat="1" x14ac:dyDescent="0.2"/>
    <row r="989181" s="12" customFormat="1" x14ac:dyDescent="0.2"/>
    <row r="989182" s="12" customFormat="1" x14ac:dyDescent="0.2"/>
    <row r="989183" s="12" customFormat="1" x14ac:dyDescent="0.2"/>
    <row r="989184" s="12" customFormat="1" x14ac:dyDescent="0.2"/>
    <row r="989185" s="12" customFormat="1" x14ac:dyDescent="0.2"/>
    <row r="989186" s="12" customFormat="1" x14ac:dyDescent="0.2"/>
    <row r="989187" s="12" customFormat="1" x14ac:dyDescent="0.2"/>
    <row r="989188" s="12" customFormat="1" x14ac:dyDescent="0.2"/>
    <row r="989189" s="12" customFormat="1" x14ac:dyDescent="0.2"/>
    <row r="989190" s="12" customFormat="1" x14ac:dyDescent="0.2"/>
    <row r="989191" s="12" customFormat="1" x14ac:dyDescent="0.2"/>
    <row r="989192" s="12" customFormat="1" x14ac:dyDescent="0.2"/>
    <row r="989193" s="12" customFormat="1" x14ac:dyDescent="0.2"/>
    <row r="989194" s="12" customFormat="1" x14ac:dyDescent="0.2"/>
    <row r="989195" s="12" customFormat="1" x14ac:dyDescent="0.2"/>
    <row r="989196" s="12" customFormat="1" x14ac:dyDescent="0.2"/>
    <row r="989197" s="12" customFormat="1" x14ac:dyDescent="0.2"/>
    <row r="989198" s="12" customFormat="1" x14ac:dyDescent="0.2"/>
    <row r="989199" s="12" customFormat="1" x14ac:dyDescent="0.2"/>
    <row r="989200" s="12" customFormat="1" x14ac:dyDescent="0.2"/>
    <row r="989201" s="12" customFormat="1" x14ac:dyDescent="0.2"/>
    <row r="989202" s="12" customFormat="1" x14ac:dyDescent="0.2"/>
    <row r="989203" s="12" customFormat="1" x14ac:dyDescent="0.2"/>
    <row r="989204" s="12" customFormat="1" x14ac:dyDescent="0.2"/>
    <row r="989205" s="12" customFormat="1" x14ac:dyDescent="0.2"/>
    <row r="989206" s="12" customFormat="1" x14ac:dyDescent="0.2"/>
    <row r="989207" s="12" customFormat="1" x14ac:dyDescent="0.2"/>
    <row r="989208" s="12" customFormat="1" x14ac:dyDescent="0.2"/>
    <row r="989209" s="12" customFormat="1" x14ac:dyDescent="0.2"/>
    <row r="989210" s="12" customFormat="1" x14ac:dyDescent="0.2"/>
    <row r="989211" s="12" customFormat="1" x14ac:dyDescent="0.2"/>
    <row r="989212" s="12" customFormat="1" x14ac:dyDescent="0.2"/>
    <row r="989213" s="12" customFormat="1" x14ac:dyDescent="0.2"/>
    <row r="989214" s="12" customFormat="1" x14ac:dyDescent="0.2"/>
    <row r="989215" s="12" customFormat="1" x14ac:dyDescent="0.2"/>
    <row r="989216" s="12" customFormat="1" x14ac:dyDescent="0.2"/>
    <row r="989217" s="12" customFormat="1" x14ac:dyDescent="0.2"/>
    <row r="989218" s="12" customFormat="1" x14ac:dyDescent="0.2"/>
    <row r="989219" s="12" customFormat="1" x14ac:dyDescent="0.2"/>
    <row r="989220" s="12" customFormat="1" x14ac:dyDescent="0.2"/>
    <row r="989221" s="12" customFormat="1" x14ac:dyDescent="0.2"/>
    <row r="989222" s="12" customFormat="1" x14ac:dyDescent="0.2"/>
    <row r="989223" s="12" customFormat="1" x14ac:dyDescent="0.2"/>
    <row r="989224" s="12" customFormat="1" x14ac:dyDescent="0.2"/>
    <row r="989225" s="12" customFormat="1" x14ac:dyDescent="0.2"/>
    <row r="989226" s="12" customFormat="1" x14ac:dyDescent="0.2"/>
    <row r="989227" s="12" customFormat="1" x14ac:dyDescent="0.2"/>
    <row r="989228" s="12" customFormat="1" x14ac:dyDescent="0.2"/>
    <row r="989229" s="12" customFormat="1" x14ac:dyDescent="0.2"/>
    <row r="989230" s="12" customFormat="1" x14ac:dyDescent="0.2"/>
    <row r="989231" s="12" customFormat="1" x14ac:dyDescent="0.2"/>
    <row r="989232" s="12" customFormat="1" x14ac:dyDescent="0.2"/>
    <row r="989233" s="12" customFormat="1" x14ac:dyDescent="0.2"/>
    <row r="989234" s="12" customFormat="1" x14ac:dyDescent="0.2"/>
    <row r="989235" s="12" customFormat="1" x14ac:dyDescent="0.2"/>
    <row r="989236" s="12" customFormat="1" x14ac:dyDescent="0.2"/>
    <row r="989237" s="12" customFormat="1" x14ac:dyDescent="0.2"/>
    <row r="989238" s="12" customFormat="1" x14ac:dyDescent="0.2"/>
    <row r="989239" s="12" customFormat="1" x14ac:dyDescent="0.2"/>
    <row r="989240" s="12" customFormat="1" x14ac:dyDescent="0.2"/>
    <row r="989241" s="12" customFormat="1" x14ac:dyDescent="0.2"/>
    <row r="989242" s="12" customFormat="1" x14ac:dyDescent="0.2"/>
    <row r="989243" s="12" customFormat="1" x14ac:dyDescent="0.2"/>
    <row r="989244" s="12" customFormat="1" x14ac:dyDescent="0.2"/>
    <row r="989245" s="12" customFormat="1" x14ac:dyDescent="0.2"/>
    <row r="989246" s="12" customFormat="1" x14ac:dyDescent="0.2"/>
    <row r="989247" s="12" customFormat="1" x14ac:dyDescent="0.2"/>
    <row r="989248" s="12" customFormat="1" x14ac:dyDescent="0.2"/>
    <row r="989249" s="12" customFormat="1" x14ac:dyDescent="0.2"/>
    <row r="989250" s="12" customFormat="1" x14ac:dyDescent="0.2"/>
    <row r="989251" s="12" customFormat="1" x14ac:dyDescent="0.2"/>
    <row r="989252" s="12" customFormat="1" x14ac:dyDescent="0.2"/>
    <row r="989253" s="12" customFormat="1" x14ac:dyDescent="0.2"/>
    <row r="989254" s="12" customFormat="1" x14ac:dyDescent="0.2"/>
    <row r="989255" s="12" customFormat="1" x14ac:dyDescent="0.2"/>
    <row r="989256" s="12" customFormat="1" x14ac:dyDescent="0.2"/>
    <row r="989257" s="12" customFormat="1" x14ac:dyDescent="0.2"/>
    <row r="989258" s="12" customFormat="1" x14ac:dyDescent="0.2"/>
    <row r="989259" s="12" customFormat="1" x14ac:dyDescent="0.2"/>
    <row r="989260" s="12" customFormat="1" x14ac:dyDescent="0.2"/>
    <row r="989261" s="12" customFormat="1" x14ac:dyDescent="0.2"/>
    <row r="989262" s="12" customFormat="1" x14ac:dyDescent="0.2"/>
    <row r="989263" s="12" customFormat="1" x14ac:dyDescent="0.2"/>
    <row r="989264" s="12" customFormat="1" x14ac:dyDescent="0.2"/>
    <row r="989265" s="12" customFormat="1" x14ac:dyDescent="0.2"/>
    <row r="989266" s="12" customFormat="1" x14ac:dyDescent="0.2"/>
    <row r="989267" s="12" customFormat="1" x14ac:dyDescent="0.2"/>
    <row r="989268" s="12" customFormat="1" x14ac:dyDescent="0.2"/>
    <row r="989269" s="12" customFormat="1" x14ac:dyDescent="0.2"/>
    <row r="989270" s="12" customFormat="1" x14ac:dyDescent="0.2"/>
    <row r="989271" s="12" customFormat="1" x14ac:dyDescent="0.2"/>
    <row r="989272" s="12" customFormat="1" x14ac:dyDescent="0.2"/>
    <row r="989273" s="12" customFormat="1" x14ac:dyDescent="0.2"/>
    <row r="989274" s="12" customFormat="1" x14ac:dyDescent="0.2"/>
    <row r="989275" s="12" customFormat="1" x14ac:dyDescent="0.2"/>
    <row r="989276" s="12" customFormat="1" x14ac:dyDescent="0.2"/>
    <row r="989277" s="12" customFormat="1" x14ac:dyDescent="0.2"/>
    <row r="989278" s="12" customFormat="1" x14ac:dyDescent="0.2"/>
    <row r="989279" s="12" customFormat="1" x14ac:dyDescent="0.2"/>
    <row r="989280" s="12" customFormat="1" x14ac:dyDescent="0.2"/>
    <row r="989281" s="12" customFormat="1" x14ac:dyDescent="0.2"/>
    <row r="989282" s="12" customFormat="1" x14ac:dyDescent="0.2"/>
    <row r="989283" s="12" customFormat="1" x14ac:dyDescent="0.2"/>
    <row r="989284" s="12" customFormat="1" x14ac:dyDescent="0.2"/>
    <row r="989285" s="12" customFormat="1" x14ac:dyDescent="0.2"/>
    <row r="989286" s="12" customFormat="1" x14ac:dyDescent="0.2"/>
    <row r="989287" s="12" customFormat="1" x14ac:dyDescent="0.2"/>
    <row r="989288" s="12" customFormat="1" x14ac:dyDescent="0.2"/>
    <row r="989289" s="12" customFormat="1" x14ac:dyDescent="0.2"/>
    <row r="989290" s="12" customFormat="1" x14ac:dyDescent="0.2"/>
    <row r="989291" s="12" customFormat="1" x14ac:dyDescent="0.2"/>
    <row r="989292" s="12" customFormat="1" x14ac:dyDescent="0.2"/>
    <row r="989293" s="12" customFormat="1" x14ac:dyDescent="0.2"/>
    <row r="989294" s="12" customFormat="1" x14ac:dyDescent="0.2"/>
    <row r="989295" s="12" customFormat="1" x14ac:dyDescent="0.2"/>
    <row r="989296" s="12" customFormat="1" x14ac:dyDescent="0.2"/>
    <row r="989297" s="12" customFormat="1" x14ac:dyDescent="0.2"/>
    <row r="989298" s="12" customFormat="1" x14ac:dyDescent="0.2"/>
    <row r="989299" s="12" customFormat="1" x14ac:dyDescent="0.2"/>
    <row r="989300" s="12" customFormat="1" x14ac:dyDescent="0.2"/>
    <row r="989301" s="12" customFormat="1" x14ac:dyDescent="0.2"/>
    <row r="989302" s="12" customFormat="1" x14ac:dyDescent="0.2"/>
    <row r="989303" s="12" customFormat="1" x14ac:dyDescent="0.2"/>
    <row r="989304" s="12" customFormat="1" x14ac:dyDescent="0.2"/>
    <row r="989305" s="12" customFormat="1" x14ac:dyDescent="0.2"/>
    <row r="989306" s="12" customFormat="1" x14ac:dyDescent="0.2"/>
    <row r="989307" s="12" customFormat="1" x14ac:dyDescent="0.2"/>
    <row r="989308" s="12" customFormat="1" x14ac:dyDescent="0.2"/>
    <row r="989309" s="12" customFormat="1" x14ac:dyDescent="0.2"/>
    <row r="989310" s="12" customFormat="1" x14ac:dyDescent="0.2"/>
    <row r="989311" s="12" customFormat="1" x14ac:dyDescent="0.2"/>
    <row r="989312" s="12" customFormat="1" x14ac:dyDescent="0.2"/>
    <row r="989313" s="12" customFormat="1" x14ac:dyDescent="0.2"/>
    <row r="989314" s="12" customFormat="1" x14ac:dyDescent="0.2"/>
    <row r="989315" s="12" customFormat="1" x14ac:dyDescent="0.2"/>
    <row r="989316" s="12" customFormat="1" x14ac:dyDescent="0.2"/>
    <row r="989317" s="12" customFormat="1" x14ac:dyDescent="0.2"/>
    <row r="989318" s="12" customFormat="1" x14ac:dyDescent="0.2"/>
    <row r="989319" s="12" customFormat="1" x14ac:dyDescent="0.2"/>
    <row r="989320" s="12" customFormat="1" x14ac:dyDescent="0.2"/>
    <row r="989321" s="12" customFormat="1" x14ac:dyDescent="0.2"/>
    <row r="989322" s="12" customFormat="1" x14ac:dyDescent="0.2"/>
    <row r="989323" s="12" customFormat="1" x14ac:dyDescent="0.2"/>
    <row r="989324" s="12" customFormat="1" x14ac:dyDescent="0.2"/>
    <row r="989325" s="12" customFormat="1" x14ac:dyDescent="0.2"/>
    <row r="989326" s="12" customFormat="1" x14ac:dyDescent="0.2"/>
    <row r="989327" s="12" customFormat="1" x14ac:dyDescent="0.2"/>
    <row r="989328" s="12" customFormat="1" x14ac:dyDescent="0.2"/>
    <row r="989329" s="12" customFormat="1" x14ac:dyDescent="0.2"/>
    <row r="989330" s="12" customFormat="1" x14ac:dyDescent="0.2"/>
    <row r="989331" s="12" customFormat="1" x14ac:dyDescent="0.2"/>
    <row r="989332" s="12" customFormat="1" x14ac:dyDescent="0.2"/>
    <row r="989333" s="12" customFormat="1" x14ac:dyDescent="0.2"/>
    <row r="989334" s="12" customFormat="1" x14ac:dyDescent="0.2"/>
    <row r="989335" s="12" customFormat="1" x14ac:dyDescent="0.2"/>
    <row r="989336" s="12" customFormat="1" x14ac:dyDescent="0.2"/>
    <row r="989337" s="12" customFormat="1" x14ac:dyDescent="0.2"/>
    <row r="989338" s="12" customFormat="1" x14ac:dyDescent="0.2"/>
    <row r="989339" s="12" customFormat="1" x14ac:dyDescent="0.2"/>
    <row r="989340" s="12" customFormat="1" x14ac:dyDescent="0.2"/>
    <row r="989341" s="12" customFormat="1" x14ac:dyDescent="0.2"/>
    <row r="989342" s="12" customFormat="1" x14ac:dyDescent="0.2"/>
    <row r="989343" s="12" customFormat="1" x14ac:dyDescent="0.2"/>
    <row r="989344" s="12" customFormat="1" x14ac:dyDescent="0.2"/>
    <row r="989345" s="12" customFormat="1" x14ac:dyDescent="0.2"/>
    <row r="989346" s="12" customFormat="1" x14ac:dyDescent="0.2"/>
    <row r="989347" s="12" customFormat="1" x14ac:dyDescent="0.2"/>
    <row r="989348" s="12" customFormat="1" x14ac:dyDescent="0.2"/>
    <row r="989349" s="12" customFormat="1" x14ac:dyDescent="0.2"/>
    <row r="989350" s="12" customFormat="1" x14ac:dyDescent="0.2"/>
    <row r="989351" s="12" customFormat="1" x14ac:dyDescent="0.2"/>
    <row r="989352" s="12" customFormat="1" x14ac:dyDescent="0.2"/>
    <row r="989353" s="12" customFormat="1" x14ac:dyDescent="0.2"/>
    <row r="989354" s="12" customFormat="1" x14ac:dyDescent="0.2"/>
    <row r="989355" s="12" customFormat="1" x14ac:dyDescent="0.2"/>
    <row r="989356" s="12" customFormat="1" x14ac:dyDescent="0.2"/>
    <row r="989357" s="12" customFormat="1" x14ac:dyDescent="0.2"/>
    <row r="989358" s="12" customFormat="1" x14ac:dyDescent="0.2"/>
    <row r="989359" s="12" customFormat="1" x14ac:dyDescent="0.2"/>
    <row r="989360" s="12" customFormat="1" x14ac:dyDescent="0.2"/>
    <row r="989361" s="12" customFormat="1" x14ac:dyDescent="0.2"/>
    <row r="989362" s="12" customFormat="1" x14ac:dyDescent="0.2"/>
    <row r="989363" s="12" customFormat="1" x14ac:dyDescent="0.2"/>
    <row r="989364" s="12" customFormat="1" x14ac:dyDescent="0.2"/>
    <row r="989365" s="12" customFormat="1" x14ac:dyDescent="0.2"/>
    <row r="989366" s="12" customFormat="1" x14ac:dyDescent="0.2"/>
    <row r="989367" s="12" customFormat="1" x14ac:dyDescent="0.2"/>
    <row r="989368" s="12" customFormat="1" x14ac:dyDescent="0.2"/>
    <row r="989369" s="12" customFormat="1" x14ac:dyDescent="0.2"/>
    <row r="989370" s="12" customFormat="1" x14ac:dyDescent="0.2"/>
    <row r="989371" s="12" customFormat="1" x14ac:dyDescent="0.2"/>
    <row r="989372" s="12" customFormat="1" x14ac:dyDescent="0.2"/>
    <row r="989373" s="12" customFormat="1" x14ac:dyDescent="0.2"/>
    <row r="989374" s="12" customFormat="1" x14ac:dyDescent="0.2"/>
    <row r="989375" s="12" customFormat="1" x14ac:dyDescent="0.2"/>
    <row r="989376" s="12" customFormat="1" x14ac:dyDescent="0.2"/>
    <row r="989377" s="12" customFormat="1" x14ac:dyDescent="0.2"/>
    <row r="989378" s="12" customFormat="1" x14ac:dyDescent="0.2"/>
    <row r="989379" s="12" customFormat="1" x14ac:dyDescent="0.2"/>
    <row r="989380" s="12" customFormat="1" x14ac:dyDescent="0.2"/>
    <row r="989381" s="12" customFormat="1" x14ac:dyDescent="0.2"/>
    <row r="989382" s="12" customFormat="1" x14ac:dyDescent="0.2"/>
    <row r="989383" s="12" customFormat="1" x14ac:dyDescent="0.2"/>
    <row r="989384" s="12" customFormat="1" x14ac:dyDescent="0.2"/>
    <row r="989385" s="12" customFormat="1" x14ac:dyDescent="0.2"/>
    <row r="989386" s="12" customFormat="1" x14ac:dyDescent="0.2"/>
    <row r="989387" s="12" customFormat="1" x14ac:dyDescent="0.2"/>
    <row r="989388" s="12" customFormat="1" x14ac:dyDescent="0.2"/>
    <row r="989389" s="12" customFormat="1" x14ac:dyDescent="0.2"/>
    <row r="989390" s="12" customFormat="1" x14ac:dyDescent="0.2"/>
    <row r="989391" s="12" customFormat="1" x14ac:dyDescent="0.2"/>
    <row r="989392" s="12" customFormat="1" x14ac:dyDescent="0.2"/>
    <row r="989393" s="12" customFormat="1" x14ac:dyDescent="0.2"/>
    <row r="989394" s="12" customFormat="1" x14ac:dyDescent="0.2"/>
    <row r="989395" s="12" customFormat="1" x14ac:dyDescent="0.2"/>
    <row r="989396" s="12" customFormat="1" x14ac:dyDescent="0.2"/>
    <row r="989397" s="12" customFormat="1" x14ac:dyDescent="0.2"/>
    <row r="989398" s="12" customFormat="1" x14ac:dyDescent="0.2"/>
    <row r="989399" s="12" customFormat="1" x14ac:dyDescent="0.2"/>
    <row r="989400" s="12" customFormat="1" x14ac:dyDescent="0.2"/>
    <row r="989401" s="12" customFormat="1" x14ac:dyDescent="0.2"/>
    <row r="989402" s="12" customFormat="1" x14ac:dyDescent="0.2"/>
    <row r="989403" s="12" customFormat="1" x14ac:dyDescent="0.2"/>
    <row r="989404" s="12" customFormat="1" x14ac:dyDescent="0.2"/>
    <row r="989405" s="12" customFormat="1" x14ac:dyDescent="0.2"/>
    <row r="989406" s="12" customFormat="1" x14ac:dyDescent="0.2"/>
    <row r="989407" s="12" customFormat="1" x14ac:dyDescent="0.2"/>
    <row r="989408" s="12" customFormat="1" x14ac:dyDescent="0.2"/>
    <row r="989409" s="12" customFormat="1" x14ac:dyDescent="0.2"/>
    <row r="989410" s="12" customFormat="1" x14ac:dyDescent="0.2"/>
    <row r="989411" s="12" customFormat="1" x14ac:dyDescent="0.2"/>
    <row r="989412" s="12" customFormat="1" x14ac:dyDescent="0.2"/>
    <row r="989413" s="12" customFormat="1" x14ac:dyDescent="0.2"/>
    <row r="989414" s="12" customFormat="1" x14ac:dyDescent="0.2"/>
    <row r="989415" s="12" customFormat="1" x14ac:dyDescent="0.2"/>
    <row r="989416" s="12" customFormat="1" x14ac:dyDescent="0.2"/>
    <row r="989417" s="12" customFormat="1" x14ac:dyDescent="0.2"/>
    <row r="989418" s="12" customFormat="1" x14ac:dyDescent="0.2"/>
    <row r="989419" s="12" customFormat="1" x14ac:dyDescent="0.2"/>
    <row r="989420" s="12" customFormat="1" x14ac:dyDescent="0.2"/>
    <row r="989421" s="12" customFormat="1" x14ac:dyDescent="0.2"/>
    <row r="989422" s="12" customFormat="1" x14ac:dyDescent="0.2"/>
    <row r="989423" s="12" customFormat="1" x14ac:dyDescent="0.2"/>
    <row r="989424" s="12" customFormat="1" x14ac:dyDescent="0.2"/>
    <row r="989425" s="12" customFormat="1" x14ac:dyDescent="0.2"/>
    <row r="989426" s="12" customFormat="1" x14ac:dyDescent="0.2"/>
    <row r="989427" s="12" customFormat="1" x14ac:dyDescent="0.2"/>
    <row r="989428" s="12" customFormat="1" x14ac:dyDescent="0.2"/>
    <row r="989429" s="12" customFormat="1" x14ac:dyDescent="0.2"/>
    <row r="989430" s="12" customFormat="1" x14ac:dyDescent="0.2"/>
    <row r="989431" s="12" customFormat="1" x14ac:dyDescent="0.2"/>
    <row r="989432" s="12" customFormat="1" x14ac:dyDescent="0.2"/>
    <row r="989433" s="12" customFormat="1" x14ac:dyDescent="0.2"/>
    <row r="989434" s="12" customFormat="1" x14ac:dyDescent="0.2"/>
    <row r="989435" s="12" customFormat="1" x14ac:dyDescent="0.2"/>
    <row r="989436" s="12" customFormat="1" x14ac:dyDescent="0.2"/>
    <row r="989437" s="12" customFormat="1" x14ac:dyDescent="0.2"/>
    <row r="989438" s="12" customFormat="1" x14ac:dyDescent="0.2"/>
    <row r="989439" s="12" customFormat="1" x14ac:dyDescent="0.2"/>
    <row r="989440" s="12" customFormat="1" x14ac:dyDescent="0.2"/>
    <row r="989441" s="12" customFormat="1" x14ac:dyDescent="0.2"/>
    <row r="989442" s="12" customFormat="1" x14ac:dyDescent="0.2"/>
    <row r="989443" s="12" customFormat="1" x14ac:dyDescent="0.2"/>
    <row r="989444" s="12" customFormat="1" x14ac:dyDescent="0.2"/>
    <row r="989445" s="12" customFormat="1" x14ac:dyDescent="0.2"/>
    <row r="989446" s="12" customFormat="1" x14ac:dyDescent="0.2"/>
    <row r="989447" s="12" customFormat="1" x14ac:dyDescent="0.2"/>
    <row r="989448" s="12" customFormat="1" x14ac:dyDescent="0.2"/>
    <row r="989449" s="12" customFormat="1" x14ac:dyDescent="0.2"/>
    <row r="989450" s="12" customFormat="1" x14ac:dyDescent="0.2"/>
    <row r="989451" s="12" customFormat="1" x14ac:dyDescent="0.2"/>
    <row r="989452" s="12" customFormat="1" x14ac:dyDescent="0.2"/>
    <row r="989453" s="12" customFormat="1" x14ac:dyDescent="0.2"/>
    <row r="989454" s="12" customFormat="1" x14ac:dyDescent="0.2"/>
    <row r="989455" s="12" customFormat="1" x14ac:dyDescent="0.2"/>
    <row r="989456" s="12" customFormat="1" x14ac:dyDescent="0.2"/>
    <row r="989457" s="12" customFormat="1" x14ac:dyDescent="0.2"/>
    <row r="989458" s="12" customFormat="1" x14ac:dyDescent="0.2"/>
    <row r="989459" s="12" customFormat="1" x14ac:dyDescent="0.2"/>
    <row r="989460" s="12" customFormat="1" x14ac:dyDescent="0.2"/>
    <row r="989461" s="12" customFormat="1" x14ac:dyDescent="0.2"/>
    <row r="989462" s="12" customFormat="1" x14ac:dyDescent="0.2"/>
    <row r="989463" s="12" customFormat="1" x14ac:dyDescent="0.2"/>
    <row r="989464" s="12" customFormat="1" x14ac:dyDescent="0.2"/>
    <row r="989465" s="12" customFormat="1" x14ac:dyDescent="0.2"/>
    <row r="989466" s="12" customFormat="1" x14ac:dyDescent="0.2"/>
    <row r="989467" s="12" customFormat="1" x14ac:dyDescent="0.2"/>
    <row r="989468" s="12" customFormat="1" x14ac:dyDescent="0.2"/>
    <row r="989469" s="12" customFormat="1" x14ac:dyDescent="0.2"/>
    <row r="989470" s="12" customFormat="1" x14ac:dyDescent="0.2"/>
    <row r="989471" s="12" customFormat="1" x14ac:dyDescent="0.2"/>
    <row r="989472" s="12" customFormat="1" x14ac:dyDescent="0.2"/>
    <row r="989473" s="12" customFormat="1" x14ac:dyDescent="0.2"/>
    <row r="989474" s="12" customFormat="1" x14ac:dyDescent="0.2"/>
    <row r="989475" s="12" customFormat="1" x14ac:dyDescent="0.2"/>
    <row r="989476" s="12" customFormat="1" x14ac:dyDescent="0.2"/>
    <row r="989477" s="12" customFormat="1" x14ac:dyDescent="0.2"/>
    <row r="989478" s="12" customFormat="1" x14ac:dyDescent="0.2"/>
    <row r="989479" s="12" customFormat="1" x14ac:dyDescent="0.2"/>
    <row r="989480" s="12" customFormat="1" x14ac:dyDescent="0.2"/>
    <row r="989481" s="12" customFormat="1" x14ac:dyDescent="0.2"/>
    <row r="989482" s="12" customFormat="1" x14ac:dyDescent="0.2"/>
    <row r="989483" s="12" customFormat="1" x14ac:dyDescent="0.2"/>
    <row r="989484" s="12" customFormat="1" x14ac:dyDescent="0.2"/>
    <row r="989485" s="12" customFormat="1" x14ac:dyDescent="0.2"/>
    <row r="989486" s="12" customFormat="1" x14ac:dyDescent="0.2"/>
    <row r="989487" s="12" customFormat="1" x14ac:dyDescent="0.2"/>
    <row r="989488" s="12" customFormat="1" x14ac:dyDescent="0.2"/>
    <row r="989489" s="12" customFormat="1" x14ac:dyDescent="0.2"/>
    <row r="989490" s="12" customFormat="1" x14ac:dyDescent="0.2"/>
    <row r="989491" s="12" customFormat="1" x14ac:dyDescent="0.2"/>
    <row r="989492" s="12" customFormat="1" x14ac:dyDescent="0.2"/>
    <row r="989493" s="12" customFormat="1" x14ac:dyDescent="0.2"/>
    <row r="989494" s="12" customFormat="1" x14ac:dyDescent="0.2"/>
    <row r="989495" s="12" customFormat="1" x14ac:dyDescent="0.2"/>
    <row r="989496" s="12" customFormat="1" x14ac:dyDescent="0.2"/>
    <row r="989497" s="12" customFormat="1" x14ac:dyDescent="0.2"/>
    <row r="989498" s="12" customFormat="1" x14ac:dyDescent="0.2"/>
    <row r="989499" s="12" customFormat="1" x14ac:dyDescent="0.2"/>
    <row r="989500" s="12" customFormat="1" x14ac:dyDescent="0.2"/>
    <row r="989501" s="12" customFormat="1" x14ac:dyDescent="0.2"/>
    <row r="989502" s="12" customFormat="1" x14ac:dyDescent="0.2"/>
    <row r="989503" s="12" customFormat="1" x14ac:dyDescent="0.2"/>
    <row r="989504" s="12" customFormat="1" x14ac:dyDescent="0.2"/>
    <row r="989505" s="12" customFormat="1" x14ac:dyDescent="0.2"/>
    <row r="989506" s="12" customFormat="1" x14ac:dyDescent="0.2"/>
    <row r="989507" s="12" customFormat="1" x14ac:dyDescent="0.2"/>
    <row r="989508" s="12" customFormat="1" x14ac:dyDescent="0.2"/>
    <row r="989509" s="12" customFormat="1" x14ac:dyDescent="0.2"/>
    <row r="989510" s="12" customFormat="1" x14ac:dyDescent="0.2"/>
    <row r="989511" s="12" customFormat="1" x14ac:dyDescent="0.2"/>
    <row r="989512" s="12" customFormat="1" x14ac:dyDescent="0.2"/>
    <row r="989513" s="12" customFormat="1" x14ac:dyDescent="0.2"/>
    <row r="989514" s="12" customFormat="1" x14ac:dyDescent="0.2"/>
    <row r="989515" s="12" customFormat="1" x14ac:dyDescent="0.2"/>
    <row r="989516" s="12" customFormat="1" x14ac:dyDescent="0.2"/>
    <row r="989517" s="12" customFormat="1" x14ac:dyDescent="0.2"/>
    <row r="989518" s="12" customFormat="1" x14ac:dyDescent="0.2"/>
    <row r="989519" s="12" customFormat="1" x14ac:dyDescent="0.2"/>
    <row r="989520" s="12" customFormat="1" x14ac:dyDescent="0.2"/>
    <row r="989521" s="12" customFormat="1" x14ac:dyDescent="0.2"/>
    <row r="989522" s="12" customFormat="1" x14ac:dyDescent="0.2"/>
    <row r="989523" s="12" customFormat="1" x14ac:dyDescent="0.2"/>
    <row r="989524" s="12" customFormat="1" x14ac:dyDescent="0.2"/>
    <row r="989525" s="12" customFormat="1" x14ac:dyDescent="0.2"/>
    <row r="989526" s="12" customFormat="1" x14ac:dyDescent="0.2"/>
    <row r="989527" s="12" customFormat="1" x14ac:dyDescent="0.2"/>
    <row r="989528" s="12" customFormat="1" x14ac:dyDescent="0.2"/>
    <row r="989529" s="12" customFormat="1" x14ac:dyDescent="0.2"/>
    <row r="989530" s="12" customFormat="1" x14ac:dyDescent="0.2"/>
    <row r="989531" s="12" customFormat="1" x14ac:dyDescent="0.2"/>
    <row r="989532" s="12" customFormat="1" x14ac:dyDescent="0.2"/>
    <row r="989533" s="12" customFormat="1" x14ac:dyDescent="0.2"/>
    <row r="989534" s="12" customFormat="1" x14ac:dyDescent="0.2"/>
    <row r="989535" s="12" customFormat="1" x14ac:dyDescent="0.2"/>
    <row r="989536" s="12" customFormat="1" x14ac:dyDescent="0.2"/>
    <row r="989537" s="12" customFormat="1" x14ac:dyDescent="0.2"/>
    <row r="989538" s="12" customFormat="1" x14ac:dyDescent="0.2"/>
    <row r="989539" s="12" customFormat="1" x14ac:dyDescent="0.2"/>
    <row r="989540" s="12" customFormat="1" x14ac:dyDescent="0.2"/>
    <row r="989541" s="12" customFormat="1" x14ac:dyDescent="0.2"/>
    <row r="989542" s="12" customFormat="1" x14ac:dyDescent="0.2"/>
    <row r="989543" s="12" customFormat="1" x14ac:dyDescent="0.2"/>
    <row r="989544" s="12" customFormat="1" x14ac:dyDescent="0.2"/>
    <row r="989545" s="12" customFormat="1" x14ac:dyDescent="0.2"/>
    <row r="989546" s="12" customFormat="1" x14ac:dyDescent="0.2"/>
    <row r="989547" s="12" customFormat="1" x14ac:dyDescent="0.2"/>
    <row r="989548" s="12" customFormat="1" x14ac:dyDescent="0.2"/>
    <row r="989549" s="12" customFormat="1" x14ac:dyDescent="0.2"/>
    <row r="989550" s="12" customFormat="1" x14ac:dyDescent="0.2"/>
    <row r="989551" s="12" customFormat="1" x14ac:dyDescent="0.2"/>
    <row r="989552" s="12" customFormat="1" x14ac:dyDescent="0.2"/>
    <row r="989553" s="12" customFormat="1" x14ac:dyDescent="0.2"/>
    <row r="989554" s="12" customFormat="1" x14ac:dyDescent="0.2"/>
    <row r="989555" s="12" customFormat="1" x14ac:dyDescent="0.2"/>
    <row r="989556" s="12" customFormat="1" x14ac:dyDescent="0.2"/>
    <row r="989557" s="12" customFormat="1" x14ac:dyDescent="0.2"/>
    <row r="989558" s="12" customFormat="1" x14ac:dyDescent="0.2"/>
    <row r="989559" s="12" customFormat="1" x14ac:dyDescent="0.2"/>
    <row r="989560" s="12" customFormat="1" x14ac:dyDescent="0.2"/>
    <row r="989561" s="12" customFormat="1" x14ac:dyDescent="0.2"/>
    <row r="989562" s="12" customFormat="1" x14ac:dyDescent="0.2"/>
    <row r="989563" s="12" customFormat="1" x14ac:dyDescent="0.2"/>
    <row r="989564" s="12" customFormat="1" x14ac:dyDescent="0.2"/>
    <row r="989565" s="12" customFormat="1" x14ac:dyDescent="0.2"/>
    <row r="989566" s="12" customFormat="1" x14ac:dyDescent="0.2"/>
    <row r="989567" s="12" customFormat="1" x14ac:dyDescent="0.2"/>
    <row r="989568" s="12" customFormat="1" x14ac:dyDescent="0.2"/>
    <row r="989569" s="12" customFormat="1" x14ac:dyDescent="0.2"/>
    <row r="989570" s="12" customFormat="1" x14ac:dyDescent="0.2"/>
    <row r="989571" s="12" customFormat="1" x14ac:dyDescent="0.2"/>
    <row r="989572" s="12" customFormat="1" x14ac:dyDescent="0.2"/>
    <row r="989573" s="12" customFormat="1" x14ac:dyDescent="0.2"/>
    <row r="989574" s="12" customFormat="1" x14ac:dyDescent="0.2"/>
    <row r="989575" s="12" customFormat="1" x14ac:dyDescent="0.2"/>
    <row r="989576" s="12" customFormat="1" x14ac:dyDescent="0.2"/>
    <row r="989577" s="12" customFormat="1" x14ac:dyDescent="0.2"/>
    <row r="989578" s="12" customFormat="1" x14ac:dyDescent="0.2"/>
    <row r="989579" s="12" customFormat="1" x14ac:dyDescent="0.2"/>
    <row r="989580" s="12" customFormat="1" x14ac:dyDescent="0.2"/>
    <row r="989581" s="12" customFormat="1" x14ac:dyDescent="0.2"/>
    <row r="989582" s="12" customFormat="1" x14ac:dyDescent="0.2"/>
    <row r="989583" s="12" customFormat="1" x14ac:dyDescent="0.2"/>
    <row r="989584" s="12" customFormat="1" x14ac:dyDescent="0.2"/>
    <row r="989585" s="12" customFormat="1" x14ac:dyDescent="0.2"/>
    <row r="989586" s="12" customFormat="1" x14ac:dyDescent="0.2"/>
    <row r="989587" s="12" customFormat="1" x14ac:dyDescent="0.2"/>
    <row r="989588" s="12" customFormat="1" x14ac:dyDescent="0.2"/>
    <row r="989589" s="12" customFormat="1" x14ac:dyDescent="0.2"/>
    <row r="989590" s="12" customFormat="1" x14ac:dyDescent="0.2"/>
    <row r="989591" s="12" customFormat="1" x14ac:dyDescent="0.2"/>
    <row r="989592" s="12" customFormat="1" x14ac:dyDescent="0.2"/>
    <row r="989593" s="12" customFormat="1" x14ac:dyDescent="0.2"/>
    <row r="989594" s="12" customFormat="1" x14ac:dyDescent="0.2"/>
    <row r="989595" s="12" customFormat="1" x14ac:dyDescent="0.2"/>
    <row r="989596" s="12" customFormat="1" x14ac:dyDescent="0.2"/>
    <row r="989597" s="12" customFormat="1" x14ac:dyDescent="0.2"/>
    <row r="989598" s="12" customFormat="1" x14ac:dyDescent="0.2"/>
    <row r="989599" s="12" customFormat="1" x14ac:dyDescent="0.2"/>
    <row r="989600" s="12" customFormat="1" x14ac:dyDescent="0.2"/>
    <row r="989601" s="12" customFormat="1" x14ac:dyDescent="0.2"/>
    <row r="989602" s="12" customFormat="1" x14ac:dyDescent="0.2"/>
    <row r="989603" s="12" customFormat="1" x14ac:dyDescent="0.2"/>
    <row r="989604" s="12" customFormat="1" x14ac:dyDescent="0.2"/>
    <row r="989605" s="12" customFormat="1" x14ac:dyDescent="0.2"/>
    <row r="989606" s="12" customFormat="1" x14ac:dyDescent="0.2"/>
    <row r="989607" s="12" customFormat="1" x14ac:dyDescent="0.2"/>
    <row r="989608" s="12" customFormat="1" x14ac:dyDescent="0.2"/>
    <row r="989609" s="12" customFormat="1" x14ac:dyDescent="0.2"/>
    <row r="989610" s="12" customFormat="1" x14ac:dyDescent="0.2"/>
    <row r="989611" s="12" customFormat="1" x14ac:dyDescent="0.2"/>
    <row r="989612" s="12" customFormat="1" x14ac:dyDescent="0.2"/>
    <row r="989613" s="12" customFormat="1" x14ac:dyDescent="0.2"/>
    <row r="989614" s="12" customFormat="1" x14ac:dyDescent="0.2"/>
    <row r="989615" s="12" customFormat="1" x14ac:dyDescent="0.2"/>
    <row r="989616" s="12" customFormat="1" x14ac:dyDescent="0.2"/>
    <row r="989617" s="12" customFormat="1" x14ac:dyDescent="0.2"/>
    <row r="989618" s="12" customFormat="1" x14ac:dyDescent="0.2"/>
    <row r="989619" s="12" customFormat="1" x14ac:dyDescent="0.2"/>
    <row r="989620" s="12" customFormat="1" x14ac:dyDescent="0.2"/>
    <row r="989621" s="12" customFormat="1" x14ac:dyDescent="0.2"/>
    <row r="989622" s="12" customFormat="1" x14ac:dyDescent="0.2"/>
    <row r="989623" s="12" customFormat="1" x14ac:dyDescent="0.2"/>
    <row r="989624" s="12" customFormat="1" x14ac:dyDescent="0.2"/>
    <row r="989625" s="12" customFormat="1" x14ac:dyDescent="0.2"/>
    <row r="989626" s="12" customFormat="1" x14ac:dyDescent="0.2"/>
    <row r="989627" s="12" customFormat="1" x14ac:dyDescent="0.2"/>
    <row r="989628" s="12" customFormat="1" x14ac:dyDescent="0.2"/>
    <row r="989629" s="12" customFormat="1" x14ac:dyDescent="0.2"/>
    <row r="989630" s="12" customFormat="1" x14ac:dyDescent="0.2"/>
    <row r="989631" s="12" customFormat="1" x14ac:dyDescent="0.2"/>
    <row r="989632" s="12" customFormat="1" x14ac:dyDescent="0.2"/>
    <row r="989633" s="12" customFormat="1" x14ac:dyDescent="0.2"/>
    <row r="989634" s="12" customFormat="1" x14ac:dyDescent="0.2"/>
    <row r="989635" s="12" customFormat="1" x14ac:dyDescent="0.2"/>
    <row r="989636" s="12" customFormat="1" x14ac:dyDescent="0.2"/>
    <row r="989637" s="12" customFormat="1" x14ac:dyDescent="0.2"/>
    <row r="989638" s="12" customFormat="1" x14ac:dyDescent="0.2"/>
    <row r="989639" s="12" customFormat="1" x14ac:dyDescent="0.2"/>
    <row r="989640" s="12" customFormat="1" x14ac:dyDescent="0.2"/>
    <row r="989641" s="12" customFormat="1" x14ac:dyDescent="0.2"/>
    <row r="989642" s="12" customFormat="1" x14ac:dyDescent="0.2"/>
    <row r="989643" s="12" customFormat="1" x14ac:dyDescent="0.2"/>
    <row r="989644" s="12" customFormat="1" x14ac:dyDescent="0.2"/>
    <row r="989645" s="12" customFormat="1" x14ac:dyDescent="0.2"/>
    <row r="989646" s="12" customFormat="1" x14ac:dyDescent="0.2"/>
    <row r="989647" s="12" customFormat="1" x14ac:dyDescent="0.2"/>
    <row r="989648" s="12" customFormat="1" x14ac:dyDescent="0.2"/>
    <row r="989649" s="12" customFormat="1" x14ac:dyDescent="0.2"/>
    <row r="989650" s="12" customFormat="1" x14ac:dyDescent="0.2"/>
    <row r="989651" s="12" customFormat="1" x14ac:dyDescent="0.2"/>
    <row r="989652" s="12" customFormat="1" x14ac:dyDescent="0.2"/>
    <row r="989653" s="12" customFormat="1" x14ac:dyDescent="0.2"/>
    <row r="989654" s="12" customFormat="1" x14ac:dyDescent="0.2"/>
    <row r="989655" s="12" customFormat="1" x14ac:dyDescent="0.2"/>
    <row r="989656" s="12" customFormat="1" x14ac:dyDescent="0.2"/>
    <row r="989657" s="12" customFormat="1" x14ac:dyDescent="0.2"/>
    <row r="989658" s="12" customFormat="1" x14ac:dyDescent="0.2"/>
    <row r="989659" s="12" customFormat="1" x14ac:dyDescent="0.2"/>
    <row r="989660" s="12" customFormat="1" x14ac:dyDescent="0.2"/>
    <row r="989661" s="12" customFormat="1" x14ac:dyDescent="0.2"/>
    <row r="989662" s="12" customFormat="1" x14ac:dyDescent="0.2"/>
    <row r="989663" s="12" customFormat="1" x14ac:dyDescent="0.2"/>
    <row r="989664" s="12" customFormat="1" x14ac:dyDescent="0.2"/>
    <row r="989665" s="12" customFormat="1" x14ac:dyDescent="0.2"/>
    <row r="989666" s="12" customFormat="1" x14ac:dyDescent="0.2"/>
    <row r="989667" s="12" customFormat="1" x14ac:dyDescent="0.2"/>
    <row r="989668" s="12" customFormat="1" x14ac:dyDescent="0.2"/>
    <row r="989669" s="12" customFormat="1" x14ac:dyDescent="0.2"/>
    <row r="989670" s="12" customFormat="1" x14ac:dyDescent="0.2"/>
    <row r="989671" s="12" customFormat="1" x14ac:dyDescent="0.2"/>
    <row r="989672" s="12" customFormat="1" x14ac:dyDescent="0.2"/>
    <row r="989673" s="12" customFormat="1" x14ac:dyDescent="0.2"/>
    <row r="989674" s="12" customFormat="1" x14ac:dyDescent="0.2"/>
    <row r="989675" s="12" customFormat="1" x14ac:dyDescent="0.2"/>
    <row r="989676" s="12" customFormat="1" x14ac:dyDescent="0.2"/>
    <row r="989677" s="12" customFormat="1" x14ac:dyDescent="0.2"/>
    <row r="989678" s="12" customFormat="1" x14ac:dyDescent="0.2"/>
    <row r="989679" s="12" customFormat="1" x14ac:dyDescent="0.2"/>
    <row r="989680" s="12" customFormat="1" x14ac:dyDescent="0.2"/>
    <row r="989681" s="12" customFormat="1" x14ac:dyDescent="0.2"/>
    <row r="989682" s="12" customFormat="1" x14ac:dyDescent="0.2"/>
    <row r="989683" s="12" customFormat="1" x14ac:dyDescent="0.2"/>
    <row r="989684" s="12" customFormat="1" x14ac:dyDescent="0.2"/>
    <row r="989685" s="12" customFormat="1" x14ac:dyDescent="0.2"/>
    <row r="989686" s="12" customFormat="1" x14ac:dyDescent="0.2"/>
    <row r="989687" s="12" customFormat="1" x14ac:dyDescent="0.2"/>
    <row r="989688" s="12" customFormat="1" x14ac:dyDescent="0.2"/>
    <row r="989689" s="12" customFormat="1" x14ac:dyDescent="0.2"/>
    <row r="989690" s="12" customFormat="1" x14ac:dyDescent="0.2"/>
    <row r="989691" s="12" customFormat="1" x14ac:dyDescent="0.2"/>
    <row r="989692" s="12" customFormat="1" x14ac:dyDescent="0.2"/>
    <row r="989693" s="12" customFormat="1" x14ac:dyDescent="0.2"/>
    <row r="989694" s="12" customFormat="1" x14ac:dyDescent="0.2"/>
    <row r="989695" s="12" customFormat="1" x14ac:dyDescent="0.2"/>
    <row r="989696" s="12" customFormat="1" x14ac:dyDescent="0.2"/>
    <row r="989697" s="12" customFormat="1" x14ac:dyDescent="0.2"/>
    <row r="989698" s="12" customFormat="1" x14ac:dyDescent="0.2"/>
    <row r="989699" s="12" customFormat="1" x14ac:dyDescent="0.2"/>
    <row r="989700" s="12" customFormat="1" x14ac:dyDescent="0.2"/>
    <row r="989701" s="12" customFormat="1" x14ac:dyDescent="0.2"/>
    <row r="989702" s="12" customFormat="1" x14ac:dyDescent="0.2"/>
    <row r="989703" s="12" customFormat="1" x14ac:dyDescent="0.2"/>
    <row r="989704" s="12" customFormat="1" x14ac:dyDescent="0.2"/>
    <row r="989705" s="12" customFormat="1" x14ac:dyDescent="0.2"/>
    <row r="989706" s="12" customFormat="1" x14ac:dyDescent="0.2"/>
    <row r="989707" s="12" customFormat="1" x14ac:dyDescent="0.2"/>
    <row r="989708" s="12" customFormat="1" x14ac:dyDescent="0.2"/>
    <row r="989709" s="12" customFormat="1" x14ac:dyDescent="0.2"/>
    <row r="989710" s="12" customFormat="1" x14ac:dyDescent="0.2"/>
    <row r="989711" s="12" customFormat="1" x14ac:dyDescent="0.2"/>
    <row r="989712" s="12" customFormat="1" x14ac:dyDescent="0.2"/>
    <row r="989713" s="12" customFormat="1" x14ac:dyDescent="0.2"/>
    <row r="989714" s="12" customFormat="1" x14ac:dyDescent="0.2"/>
    <row r="989715" s="12" customFormat="1" x14ac:dyDescent="0.2"/>
    <row r="989716" s="12" customFormat="1" x14ac:dyDescent="0.2"/>
    <row r="989717" s="12" customFormat="1" x14ac:dyDescent="0.2"/>
    <row r="989718" s="12" customFormat="1" x14ac:dyDescent="0.2"/>
    <row r="989719" s="12" customFormat="1" x14ac:dyDescent="0.2"/>
    <row r="989720" s="12" customFormat="1" x14ac:dyDescent="0.2"/>
    <row r="989721" s="12" customFormat="1" x14ac:dyDescent="0.2"/>
    <row r="989722" s="12" customFormat="1" x14ac:dyDescent="0.2"/>
    <row r="989723" s="12" customFormat="1" x14ac:dyDescent="0.2"/>
    <row r="989724" s="12" customFormat="1" x14ac:dyDescent="0.2"/>
    <row r="989725" s="12" customFormat="1" x14ac:dyDescent="0.2"/>
    <row r="989726" s="12" customFormat="1" x14ac:dyDescent="0.2"/>
    <row r="989727" s="12" customFormat="1" x14ac:dyDescent="0.2"/>
    <row r="989728" s="12" customFormat="1" x14ac:dyDescent="0.2"/>
    <row r="989729" s="12" customFormat="1" x14ac:dyDescent="0.2"/>
    <row r="989730" s="12" customFormat="1" x14ac:dyDescent="0.2"/>
    <row r="989731" s="12" customFormat="1" x14ac:dyDescent="0.2"/>
    <row r="989732" s="12" customFormat="1" x14ac:dyDescent="0.2"/>
    <row r="989733" s="12" customFormat="1" x14ac:dyDescent="0.2"/>
    <row r="989734" s="12" customFormat="1" x14ac:dyDescent="0.2"/>
    <row r="989735" s="12" customFormat="1" x14ac:dyDescent="0.2"/>
    <row r="989736" s="12" customFormat="1" x14ac:dyDescent="0.2"/>
    <row r="989737" s="12" customFormat="1" x14ac:dyDescent="0.2"/>
    <row r="989738" s="12" customFormat="1" x14ac:dyDescent="0.2"/>
    <row r="989739" s="12" customFormat="1" x14ac:dyDescent="0.2"/>
    <row r="989740" s="12" customFormat="1" x14ac:dyDescent="0.2"/>
    <row r="989741" s="12" customFormat="1" x14ac:dyDescent="0.2"/>
    <row r="989742" s="12" customFormat="1" x14ac:dyDescent="0.2"/>
    <row r="989743" s="12" customFormat="1" x14ac:dyDescent="0.2"/>
    <row r="989744" s="12" customFormat="1" x14ac:dyDescent="0.2"/>
    <row r="989745" s="12" customFormat="1" x14ac:dyDescent="0.2"/>
    <row r="989746" s="12" customFormat="1" x14ac:dyDescent="0.2"/>
    <row r="989747" s="12" customFormat="1" x14ac:dyDescent="0.2"/>
    <row r="989748" s="12" customFormat="1" x14ac:dyDescent="0.2"/>
    <row r="989749" s="12" customFormat="1" x14ac:dyDescent="0.2"/>
    <row r="989750" s="12" customFormat="1" x14ac:dyDescent="0.2"/>
    <row r="989751" s="12" customFormat="1" x14ac:dyDescent="0.2"/>
    <row r="989752" s="12" customFormat="1" x14ac:dyDescent="0.2"/>
    <row r="989753" s="12" customFormat="1" x14ac:dyDescent="0.2"/>
    <row r="989754" s="12" customFormat="1" x14ac:dyDescent="0.2"/>
    <row r="989755" s="12" customFormat="1" x14ac:dyDescent="0.2"/>
    <row r="989756" s="12" customFormat="1" x14ac:dyDescent="0.2"/>
    <row r="989757" s="12" customFormat="1" x14ac:dyDescent="0.2"/>
    <row r="989758" s="12" customFormat="1" x14ac:dyDescent="0.2"/>
    <row r="989759" s="12" customFormat="1" x14ac:dyDescent="0.2"/>
    <row r="989760" s="12" customFormat="1" x14ac:dyDescent="0.2"/>
    <row r="989761" s="12" customFormat="1" x14ac:dyDescent="0.2"/>
    <row r="989762" s="12" customFormat="1" x14ac:dyDescent="0.2"/>
    <row r="989763" s="12" customFormat="1" x14ac:dyDescent="0.2"/>
    <row r="989764" s="12" customFormat="1" x14ac:dyDescent="0.2"/>
    <row r="989765" s="12" customFormat="1" x14ac:dyDescent="0.2"/>
    <row r="989766" s="12" customFormat="1" x14ac:dyDescent="0.2"/>
    <row r="989767" s="12" customFormat="1" x14ac:dyDescent="0.2"/>
    <row r="989768" s="12" customFormat="1" x14ac:dyDescent="0.2"/>
    <row r="989769" s="12" customFormat="1" x14ac:dyDescent="0.2"/>
    <row r="989770" s="12" customFormat="1" x14ac:dyDescent="0.2"/>
    <row r="989771" s="12" customFormat="1" x14ac:dyDescent="0.2"/>
    <row r="989772" s="12" customFormat="1" x14ac:dyDescent="0.2"/>
    <row r="989773" s="12" customFormat="1" x14ac:dyDescent="0.2"/>
    <row r="989774" s="12" customFormat="1" x14ac:dyDescent="0.2"/>
    <row r="989775" s="12" customFormat="1" x14ac:dyDescent="0.2"/>
    <row r="989776" s="12" customFormat="1" x14ac:dyDescent="0.2"/>
    <row r="989777" s="12" customFormat="1" x14ac:dyDescent="0.2"/>
    <row r="989778" s="12" customFormat="1" x14ac:dyDescent="0.2"/>
    <row r="989779" s="12" customFormat="1" x14ac:dyDescent="0.2"/>
    <row r="989780" s="12" customFormat="1" x14ac:dyDescent="0.2"/>
    <row r="989781" s="12" customFormat="1" x14ac:dyDescent="0.2"/>
    <row r="989782" s="12" customFormat="1" x14ac:dyDescent="0.2"/>
    <row r="989783" s="12" customFormat="1" x14ac:dyDescent="0.2"/>
    <row r="989784" s="12" customFormat="1" x14ac:dyDescent="0.2"/>
    <row r="989785" s="12" customFormat="1" x14ac:dyDescent="0.2"/>
    <row r="989786" s="12" customFormat="1" x14ac:dyDescent="0.2"/>
    <row r="989787" s="12" customFormat="1" x14ac:dyDescent="0.2"/>
    <row r="989788" s="12" customFormat="1" x14ac:dyDescent="0.2"/>
    <row r="989789" s="12" customFormat="1" x14ac:dyDescent="0.2"/>
    <row r="989790" s="12" customFormat="1" x14ac:dyDescent="0.2"/>
    <row r="989791" s="12" customFormat="1" x14ac:dyDescent="0.2"/>
    <row r="989792" s="12" customFormat="1" x14ac:dyDescent="0.2"/>
    <row r="989793" s="12" customFormat="1" x14ac:dyDescent="0.2"/>
    <row r="989794" s="12" customFormat="1" x14ac:dyDescent="0.2"/>
    <row r="989795" s="12" customFormat="1" x14ac:dyDescent="0.2"/>
    <row r="989796" s="12" customFormat="1" x14ac:dyDescent="0.2"/>
    <row r="989797" s="12" customFormat="1" x14ac:dyDescent="0.2"/>
    <row r="989798" s="12" customFormat="1" x14ac:dyDescent="0.2"/>
    <row r="989799" s="12" customFormat="1" x14ac:dyDescent="0.2"/>
    <row r="989800" s="12" customFormat="1" x14ac:dyDescent="0.2"/>
    <row r="989801" s="12" customFormat="1" x14ac:dyDescent="0.2"/>
    <row r="989802" s="12" customFormat="1" x14ac:dyDescent="0.2"/>
    <row r="989803" s="12" customFormat="1" x14ac:dyDescent="0.2"/>
    <row r="989804" s="12" customFormat="1" x14ac:dyDescent="0.2"/>
    <row r="989805" s="12" customFormat="1" x14ac:dyDescent="0.2"/>
    <row r="989806" s="12" customFormat="1" x14ac:dyDescent="0.2"/>
    <row r="989807" s="12" customFormat="1" x14ac:dyDescent="0.2"/>
    <row r="989808" s="12" customFormat="1" x14ac:dyDescent="0.2"/>
    <row r="989809" s="12" customFormat="1" x14ac:dyDescent="0.2"/>
    <row r="989810" s="12" customFormat="1" x14ac:dyDescent="0.2"/>
    <row r="989811" s="12" customFormat="1" x14ac:dyDescent="0.2"/>
    <row r="989812" s="12" customFormat="1" x14ac:dyDescent="0.2"/>
    <row r="989813" s="12" customFormat="1" x14ac:dyDescent="0.2"/>
    <row r="989814" s="12" customFormat="1" x14ac:dyDescent="0.2"/>
    <row r="989815" s="12" customFormat="1" x14ac:dyDescent="0.2"/>
    <row r="989816" s="12" customFormat="1" x14ac:dyDescent="0.2"/>
    <row r="989817" s="12" customFormat="1" x14ac:dyDescent="0.2"/>
    <row r="989818" s="12" customFormat="1" x14ac:dyDescent="0.2"/>
    <row r="989819" s="12" customFormat="1" x14ac:dyDescent="0.2"/>
    <row r="989820" s="12" customFormat="1" x14ac:dyDescent="0.2"/>
    <row r="989821" s="12" customFormat="1" x14ac:dyDescent="0.2"/>
    <row r="989822" s="12" customFormat="1" x14ac:dyDescent="0.2"/>
    <row r="989823" s="12" customFormat="1" x14ac:dyDescent="0.2"/>
    <row r="989824" s="12" customFormat="1" x14ac:dyDescent="0.2"/>
    <row r="989825" s="12" customFormat="1" x14ac:dyDescent="0.2"/>
    <row r="989826" s="12" customFormat="1" x14ac:dyDescent="0.2"/>
    <row r="989827" s="12" customFormat="1" x14ac:dyDescent="0.2"/>
    <row r="989828" s="12" customFormat="1" x14ac:dyDescent="0.2"/>
    <row r="989829" s="12" customFormat="1" x14ac:dyDescent="0.2"/>
    <row r="989830" s="12" customFormat="1" x14ac:dyDescent="0.2"/>
    <row r="989831" s="12" customFormat="1" x14ac:dyDescent="0.2"/>
    <row r="989832" s="12" customFormat="1" x14ac:dyDescent="0.2"/>
    <row r="989833" s="12" customFormat="1" x14ac:dyDescent="0.2"/>
    <row r="989834" s="12" customFormat="1" x14ac:dyDescent="0.2"/>
    <row r="989835" s="12" customFormat="1" x14ac:dyDescent="0.2"/>
    <row r="989836" s="12" customFormat="1" x14ac:dyDescent="0.2"/>
    <row r="989837" s="12" customFormat="1" x14ac:dyDescent="0.2"/>
    <row r="989838" s="12" customFormat="1" x14ac:dyDescent="0.2"/>
    <row r="989839" s="12" customFormat="1" x14ac:dyDescent="0.2"/>
    <row r="989840" s="12" customFormat="1" x14ac:dyDescent="0.2"/>
    <row r="989841" s="12" customFormat="1" x14ac:dyDescent="0.2"/>
    <row r="989842" s="12" customFormat="1" x14ac:dyDescent="0.2"/>
    <row r="989843" s="12" customFormat="1" x14ac:dyDescent="0.2"/>
    <row r="989844" s="12" customFormat="1" x14ac:dyDescent="0.2"/>
    <row r="989845" s="12" customFormat="1" x14ac:dyDescent="0.2"/>
    <row r="989846" s="12" customFormat="1" x14ac:dyDescent="0.2"/>
    <row r="989847" s="12" customFormat="1" x14ac:dyDescent="0.2"/>
    <row r="989848" s="12" customFormat="1" x14ac:dyDescent="0.2"/>
    <row r="989849" s="12" customFormat="1" x14ac:dyDescent="0.2"/>
    <row r="989850" s="12" customFormat="1" x14ac:dyDescent="0.2"/>
    <row r="989851" s="12" customFormat="1" x14ac:dyDescent="0.2"/>
    <row r="989852" s="12" customFormat="1" x14ac:dyDescent="0.2"/>
    <row r="989853" s="12" customFormat="1" x14ac:dyDescent="0.2"/>
    <row r="989854" s="12" customFormat="1" x14ac:dyDescent="0.2"/>
    <row r="989855" s="12" customFormat="1" x14ac:dyDescent="0.2"/>
    <row r="989856" s="12" customFormat="1" x14ac:dyDescent="0.2"/>
    <row r="989857" s="12" customFormat="1" x14ac:dyDescent="0.2"/>
    <row r="989858" s="12" customFormat="1" x14ac:dyDescent="0.2"/>
    <row r="989859" s="12" customFormat="1" x14ac:dyDescent="0.2"/>
    <row r="989860" s="12" customFormat="1" x14ac:dyDescent="0.2"/>
    <row r="989861" s="12" customFormat="1" x14ac:dyDescent="0.2"/>
    <row r="989862" s="12" customFormat="1" x14ac:dyDescent="0.2"/>
    <row r="989863" s="12" customFormat="1" x14ac:dyDescent="0.2"/>
    <row r="989864" s="12" customFormat="1" x14ac:dyDescent="0.2"/>
    <row r="989865" s="12" customFormat="1" x14ac:dyDescent="0.2"/>
    <row r="989866" s="12" customFormat="1" x14ac:dyDescent="0.2"/>
    <row r="989867" s="12" customFormat="1" x14ac:dyDescent="0.2"/>
    <row r="989868" s="12" customFormat="1" x14ac:dyDescent="0.2"/>
    <row r="989869" s="12" customFormat="1" x14ac:dyDescent="0.2"/>
    <row r="989870" s="12" customFormat="1" x14ac:dyDescent="0.2"/>
    <row r="989871" s="12" customFormat="1" x14ac:dyDescent="0.2"/>
    <row r="989872" s="12" customFormat="1" x14ac:dyDescent="0.2"/>
    <row r="989873" s="12" customFormat="1" x14ac:dyDescent="0.2"/>
    <row r="989874" s="12" customFormat="1" x14ac:dyDescent="0.2"/>
    <row r="989875" s="12" customFormat="1" x14ac:dyDescent="0.2"/>
    <row r="989876" s="12" customFormat="1" x14ac:dyDescent="0.2"/>
    <row r="989877" s="12" customFormat="1" x14ac:dyDescent="0.2"/>
    <row r="989878" s="12" customFormat="1" x14ac:dyDescent="0.2"/>
    <row r="989879" s="12" customFormat="1" x14ac:dyDescent="0.2"/>
    <row r="989880" s="12" customFormat="1" x14ac:dyDescent="0.2"/>
    <row r="989881" s="12" customFormat="1" x14ac:dyDescent="0.2"/>
    <row r="989882" s="12" customFormat="1" x14ac:dyDescent="0.2"/>
    <row r="989883" s="12" customFormat="1" x14ac:dyDescent="0.2"/>
    <row r="989884" s="12" customFormat="1" x14ac:dyDescent="0.2"/>
    <row r="989885" s="12" customFormat="1" x14ac:dyDescent="0.2"/>
    <row r="989886" s="12" customFormat="1" x14ac:dyDescent="0.2"/>
    <row r="989887" s="12" customFormat="1" x14ac:dyDescent="0.2"/>
    <row r="989888" s="12" customFormat="1" x14ac:dyDescent="0.2"/>
    <row r="989889" s="12" customFormat="1" x14ac:dyDescent="0.2"/>
    <row r="989890" s="12" customFormat="1" x14ac:dyDescent="0.2"/>
    <row r="989891" s="12" customFormat="1" x14ac:dyDescent="0.2"/>
    <row r="989892" s="12" customFormat="1" x14ac:dyDescent="0.2"/>
    <row r="989893" s="12" customFormat="1" x14ac:dyDescent="0.2"/>
    <row r="989894" s="12" customFormat="1" x14ac:dyDescent="0.2"/>
    <row r="989895" s="12" customFormat="1" x14ac:dyDescent="0.2"/>
    <row r="989896" s="12" customFormat="1" x14ac:dyDescent="0.2"/>
    <row r="989897" s="12" customFormat="1" x14ac:dyDescent="0.2"/>
    <row r="989898" s="12" customFormat="1" x14ac:dyDescent="0.2"/>
    <row r="989899" s="12" customFormat="1" x14ac:dyDescent="0.2"/>
    <row r="989900" s="12" customFormat="1" x14ac:dyDescent="0.2"/>
    <row r="989901" s="12" customFormat="1" x14ac:dyDescent="0.2"/>
    <row r="989902" s="12" customFormat="1" x14ac:dyDescent="0.2"/>
    <row r="989903" s="12" customFormat="1" x14ac:dyDescent="0.2"/>
    <row r="989904" s="12" customFormat="1" x14ac:dyDescent="0.2"/>
    <row r="989905" s="12" customFormat="1" x14ac:dyDescent="0.2"/>
    <row r="989906" s="12" customFormat="1" x14ac:dyDescent="0.2"/>
    <row r="989907" s="12" customFormat="1" x14ac:dyDescent="0.2"/>
    <row r="989908" s="12" customFormat="1" x14ac:dyDescent="0.2"/>
    <row r="989909" s="12" customFormat="1" x14ac:dyDescent="0.2"/>
    <row r="989910" s="12" customFormat="1" x14ac:dyDescent="0.2"/>
    <row r="989911" s="12" customFormat="1" x14ac:dyDescent="0.2"/>
    <row r="989912" s="12" customFormat="1" x14ac:dyDescent="0.2"/>
    <row r="989913" s="12" customFormat="1" x14ac:dyDescent="0.2"/>
    <row r="989914" s="12" customFormat="1" x14ac:dyDescent="0.2"/>
    <row r="989915" s="12" customFormat="1" x14ac:dyDescent="0.2"/>
    <row r="989916" s="12" customFormat="1" x14ac:dyDescent="0.2"/>
    <row r="989917" s="12" customFormat="1" x14ac:dyDescent="0.2"/>
    <row r="989918" s="12" customFormat="1" x14ac:dyDescent="0.2"/>
    <row r="989919" s="12" customFormat="1" x14ac:dyDescent="0.2"/>
    <row r="989920" s="12" customFormat="1" x14ac:dyDescent="0.2"/>
    <row r="989921" s="12" customFormat="1" x14ac:dyDescent="0.2"/>
    <row r="989922" s="12" customFormat="1" x14ac:dyDescent="0.2"/>
    <row r="989923" s="12" customFormat="1" x14ac:dyDescent="0.2"/>
    <row r="989924" s="12" customFormat="1" x14ac:dyDescent="0.2"/>
    <row r="989925" s="12" customFormat="1" x14ac:dyDescent="0.2"/>
    <row r="989926" s="12" customFormat="1" x14ac:dyDescent="0.2"/>
    <row r="989927" s="12" customFormat="1" x14ac:dyDescent="0.2"/>
    <row r="989928" s="12" customFormat="1" x14ac:dyDescent="0.2"/>
    <row r="989929" s="12" customFormat="1" x14ac:dyDescent="0.2"/>
    <row r="989930" s="12" customFormat="1" x14ac:dyDescent="0.2"/>
    <row r="989931" s="12" customFormat="1" x14ac:dyDescent="0.2"/>
    <row r="989932" s="12" customFormat="1" x14ac:dyDescent="0.2"/>
    <row r="989933" s="12" customFormat="1" x14ac:dyDescent="0.2"/>
    <row r="989934" s="12" customFormat="1" x14ac:dyDescent="0.2"/>
    <row r="989935" s="12" customFormat="1" x14ac:dyDescent="0.2"/>
    <row r="989936" s="12" customFormat="1" x14ac:dyDescent="0.2"/>
    <row r="989937" s="12" customFormat="1" x14ac:dyDescent="0.2"/>
    <row r="989938" s="12" customFormat="1" x14ac:dyDescent="0.2"/>
    <row r="989939" s="12" customFormat="1" x14ac:dyDescent="0.2"/>
    <row r="989940" s="12" customFormat="1" x14ac:dyDescent="0.2"/>
    <row r="989941" s="12" customFormat="1" x14ac:dyDescent="0.2"/>
    <row r="989942" s="12" customFormat="1" x14ac:dyDescent="0.2"/>
    <row r="989943" s="12" customFormat="1" x14ac:dyDescent="0.2"/>
    <row r="989944" s="12" customFormat="1" x14ac:dyDescent="0.2"/>
    <row r="989945" s="12" customFormat="1" x14ac:dyDescent="0.2"/>
    <row r="989946" s="12" customFormat="1" x14ac:dyDescent="0.2"/>
    <row r="989947" s="12" customFormat="1" x14ac:dyDescent="0.2"/>
    <row r="989948" s="12" customFormat="1" x14ac:dyDescent="0.2"/>
    <row r="989949" s="12" customFormat="1" x14ac:dyDescent="0.2"/>
    <row r="989950" s="12" customFormat="1" x14ac:dyDescent="0.2"/>
    <row r="989951" s="12" customFormat="1" x14ac:dyDescent="0.2"/>
    <row r="989952" s="12" customFormat="1" x14ac:dyDescent="0.2"/>
    <row r="989953" s="12" customFormat="1" x14ac:dyDescent="0.2"/>
    <row r="989954" s="12" customFormat="1" x14ac:dyDescent="0.2"/>
    <row r="989955" s="12" customFormat="1" x14ac:dyDescent="0.2"/>
    <row r="989956" s="12" customFormat="1" x14ac:dyDescent="0.2"/>
    <row r="989957" s="12" customFormat="1" x14ac:dyDescent="0.2"/>
    <row r="989958" s="12" customFormat="1" x14ac:dyDescent="0.2"/>
    <row r="989959" s="12" customFormat="1" x14ac:dyDescent="0.2"/>
    <row r="989960" s="12" customFormat="1" x14ac:dyDescent="0.2"/>
    <row r="989961" s="12" customFormat="1" x14ac:dyDescent="0.2"/>
    <row r="989962" s="12" customFormat="1" x14ac:dyDescent="0.2"/>
    <row r="989963" s="12" customFormat="1" x14ac:dyDescent="0.2"/>
    <row r="989964" s="12" customFormat="1" x14ac:dyDescent="0.2"/>
    <row r="989965" s="12" customFormat="1" x14ac:dyDescent="0.2"/>
    <row r="989966" s="12" customFormat="1" x14ac:dyDescent="0.2"/>
    <row r="989967" s="12" customFormat="1" x14ac:dyDescent="0.2"/>
    <row r="989968" s="12" customFormat="1" x14ac:dyDescent="0.2"/>
    <row r="989969" s="12" customFormat="1" x14ac:dyDescent="0.2"/>
    <row r="989970" s="12" customFormat="1" x14ac:dyDescent="0.2"/>
    <row r="989971" s="12" customFormat="1" x14ac:dyDescent="0.2"/>
    <row r="989972" s="12" customFormat="1" x14ac:dyDescent="0.2"/>
    <row r="989973" s="12" customFormat="1" x14ac:dyDescent="0.2"/>
    <row r="989974" s="12" customFormat="1" x14ac:dyDescent="0.2"/>
    <row r="989975" s="12" customFormat="1" x14ac:dyDescent="0.2"/>
    <row r="989976" s="12" customFormat="1" x14ac:dyDescent="0.2"/>
    <row r="989977" s="12" customFormat="1" x14ac:dyDescent="0.2"/>
    <row r="989978" s="12" customFormat="1" x14ac:dyDescent="0.2"/>
    <row r="989979" s="12" customFormat="1" x14ac:dyDescent="0.2"/>
    <row r="989980" s="12" customFormat="1" x14ac:dyDescent="0.2"/>
    <row r="989981" s="12" customFormat="1" x14ac:dyDescent="0.2"/>
    <row r="989982" s="12" customFormat="1" x14ac:dyDescent="0.2"/>
    <row r="989983" s="12" customFormat="1" x14ac:dyDescent="0.2"/>
    <row r="989984" s="12" customFormat="1" x14ac:dyDescent="0.2"/>
    <row r="989985" s="12" customFormat="1" x14ac:dyDescent="0.2"/>
    <row r="989986" s="12" customFormat="1" x14ac:dyDescent="0.2"/>
    <row r="989987" s="12" customFormat="1" x14ac:dyDescent="0.2"/>
    <row r="989988" s="12" customFormat="1" x14ac:dyDescent="0.2"/>
    <row r="989989" s="12" customFormat="1" x14ac:dyDescent="0.2"/>
    <row r="989990" s="12" customFormat="1" x14ac:dyDescent="0.2"/>
    <row r="989991" s="12" customFormat="1" x14ac:dyDescent="0.2"/>
    <row r="989992" s="12" customFormat="1" x14ac:dyDescent="0.2"/>
    <row r="989993" s="12" customFormat="1" x14ac:dyDescent="0.2"/>
    <row r="989994" s="12" customFormat="1" x14ac:dyDescent="0.2"/>
    <row r="989995" s="12" customFormat="1" x14ac:dyDescent="0.2"/>
    <row r="989996" s="12" customFormat="1" x14ac:dyDescent="0.2"/>
    <row r="989997" s="12" customFormat="1" x14ac:dyDescent="0.2"/>
    <row r="989998" s="12" customFormat="1" x14ac:dyDescent="0.2"/>
    <row r="989999" s="12" customFormat="1" x14ac:dyDescent="0.2"/>
    <row r="990000" s="12" customFormat="1" x14ac:dyDescent="0.2"/>
    <row r="990001" s="12" customFormat="1" x14ac:dyDescent="0.2"/>
    <row r="990002" s="12" customFormat="1" x14ac:dyDescent="0.2"/>
    <row r="990003" s="12" customFormat="1" x14ac:dyDescent="0.2"/>
    <row r="990004" s="12" customFormat="1" x14ac:dyDescent="0.2"/>
    <row r="990005" s="12" customFormat="1" x14ac:dyDescent="0.2"/>
    <row r="990006" s="12" customFormat="1" x14ac:dyDescent="0.2"/>
    <row r="990007" s="12" customFormat="1" x14ac:dyDescent="0.2"/>
    <row r="990008" s="12" customFormat="1" x14ac:dyDescent="0.2"/>
    <row r="990009" s="12" customFormat="1" x14ac:dyDescent="0.2"/>
    <row r="990010" s="12" customFormat="1" x14ac:dyDescent="0.2"/>
    <row r="990011" s="12" customFormat="1" x14ac:dyDescent="0.2"/>
    <row r="990012" s="12" customFormat="1" x14ac:dyDescent="0.2"/>
    <row r="990013" s="12" customFormat="1" x14ac:dyDescent="0.2"/>
    <row r="990014" s="12" customFormat="1" x14ac:dyDescent="0.2"/>
    <row r="990015" s="12" customFormat="1" x14ac:dyDescent="0.2"/>
    <row r="990016" s="12" customFormat="1" x14ac:dyDescent="0.2"/>
    <row r="990017" s="12" customFormat="1" x14ac:dyDescent="0.2"/>
    <row r="990018" s="12" customFormat="1" x14ac:dyDescent="0.2"/>
    <row r="990019" s="12" customFormat="1" x14ac:dyDescent="0.2"/>
    <row r="990020" s="12" customFormat="1" x14ac:dyDescent="0.2"/>
    <row r="990021" s="12" customFormat="1" x14ac:dyDescent="0.2"/>
    <row r="990022" s="12" customFormat="1" x14ac:dyDescent="0.2"/>
    <row r="990023" s="12" customFormat="1" x14ac:dyDescent="0.2"/>
    <row r="990024" s="12" customFormat="1" x14ac:dyDescent="0.2"/>
    <row r="990025" s="12" customFormat="1" x14ac:dyDescent="0.2"/>
    <row r="990026" s="12" customFormat="1" x14ac:dyDescent="0.2"/>
    <row r="990027" s="12" customFormat="1" x14ac:dyDescent="0.2"/>
    <row r="990028" s="12" customFormat="1" x14ac:dyDescent="0.2"/>
    <row r="990029" s="12" customFormat="1" x14ac:dyDescent="0.2"/>
    <row r="990030" s="12" customFormat="1" x14ac:dyDescent="0.2"/>
    <row r="990031" s="12" customFormat="1" x14ac:dyDescent="0.2"/>
    <row r="990032" s="12" customFormat="1" x14ac:dyDescent="0.2"/>
    <row r="990033" s="12" customFormat="1" x14ac:dyDescent="0.2"/>
    <row r="990034" s="12" customFormat="1" x14ac:dyDescent="0.2"/>
    <row r="990035" s="12" customFormat="1" x14ac:dyDescent="0.2"/>
    <row r="990036" s="12" customFormat="1" x14ac:dyDescent="0.2"/>
    <row r="990037" s="12" customFormat="1" x14ac:dyDescent="0.2"/>
    <row r="990038" s="12" customFormat="1" x14ac:dyDescent="0.2"/>
    <row r="990039" s="12" customFormat="1" x14ac:dyDescent="0.2"/>
    <row r="990040" s="12" customFormat="1" x14ac:dyDescent="0.2"/>
    <row r="990041" s="12" customFormat="1" x14ac:dyDescent="0.2"/>
    <row r="990042" s="12" customFormat="1" x14ac:dyDescent="0.2"/>
    <row r="990043" s="12" customFormat="1" x14ac:dyDescent="0.2"/>
    <row r="990044" s="12" customFormat="1" x14ac:dyDescent="0.2"/>
    <row r="990045" s="12" customFormat="1" x14ac:dyDescent="0.2"/>
    <row r="990046" s="12" customFormat="1" x14ac:dyDescent="0.2"/>
    <row r="990047" s="12" customFormat="1" x14ac:dyDescent="0.2"/>
    <row r="990048" s="12" customFormat="1" x14ac:dyDescent="0.2"/>
    <row r="990049" s="12" customFormat="1" x14ac:dyDescent="0.2"/>
    <row r="990050" s="12" customFormat="1" x14ac:dyDescent="0.2"/>
    <row r="990051" s="12" customFormat="1" x14ac:dyDescent="0.2"/>
    <row r="990052" s="12" customFormat="1" x14ac:dyDescent="0.2"/>
    <row r="990053" s="12" customFormat="1" x14ac:dyDescent="0.2"/>
    <row r="990054" s="12" customFormat="1" x14ac:dyDescent="0.2"/>
    <row r="990055" s="12" customFormat="1" x14ac:dyDescent="0.2"/>
    <row r="990056" s="12" customFormat="1" x14ac:dyDescent="0.2"/>
    <row r="990057" s="12" customFormat="1" x14ac:dyDescent="0.2"/>
    <row r="990058" s="12" customFormat="1" x14ac:dyDescent="0.2"/>
    <row r="990059" s="12" customFormat="1" x14ac:dyDescent="0.2"/>
    <row r="990060" s="12" customFormat="1" x14ac:dyDescent="0.2"/>
    <row r="990061" s="12" customFormat="1" x14ac:dyDescent="0.2"/>
    <row r="990062" s="12" customFormat="1" x14ac:dyDescent="0.2"/>
    <row r="990063" s="12" customFormat="1" x14ac:dyDescent="0.2"/>
    <row r="990064" s="12" customFormat="1" x14ac:dyDescent="0.2"/>
    <row r="990065" s="12" customFormat="1" x14ac:dyDescent="0.2"/>
    <row r="990066" s="12" customFormat="1" x14ac:dyDescent="0.2"/>
    <row r="990067" s="12" customFormat="1" x14ac:dyDescent="0.2"/>
    <row r="990068" s="12" customFormat="1" x14ac:dyDescent="0.2"/>
    <row r="990069" s="12" customFormat="1" x14ac:dyDescent="0.2"/>
    <row r="990070" s="12" customFormat="1" x14ac:dyDescent="0.2"/>
    <row r="990071" s="12" customFormat="1" x14ac:dyDescent="0.2"/>
    <row r="990072" s="12" customFormat="1" x14ac:dyDescent="0.2"/>
    <row r="990073" s="12" customFormat="1" x14ac:dyDescent="0.2"/>
    <row r="990074" s="12" customFormat="1" x14ac:dyDescent="0.2"/>
    <row r="990075" s="12" customFormat="1" x14ac:dyDescent="0.2"/>
    <row r="990076" s="12" customFormat="1" x14ac:dyDescent="0.2"/>
    <row r="990077" s="12" customFormat="1" x14ac:dyDescent="0.2"/>
    <row r="990078" s="12" customFormat="1" x14ac:dyDescent="0.2"/>
    <row r="990079" s="12" customFormat="1" x14ac:dyDescent="0.2"/>
    <row r="990080" s="12" customFormat="1" x14ac:dyDescent="0.2"/>
    <row r="990081" s="12" customFormat="1" x14ac:dyDescent="0.2"/>
    <row r="990082" s="12" customFormat="1" x14ac:dyDescent="0.2"/>
    <row r="990083" s="12" customFormat="1" x14ac:dyDescent="0.2"/>
    <row r="990084" s="12" customFormat="1" x14ac:dyDescent="0.2"/>
    <row r="990085" s="12" customFormat="1" x14ac:dyDescent="0.2"/>
    <row r="990086" s="12" customFormat="1" x14ac:dyDescent="0.2"/>
    <row r="990087" s="12" customFormat="1" x14ac:dyDescent="0.2"/>
    <row r="990088" s="12" customFormat="1" x14ac:dyDescent="0.2"/>
    <row r="990089" s="12" customFormat="1" x14ac:dyDescent="0.2"/>
    <row r="990090" s="12" customFormat="1" x14ac:dyDescent="0.2"/>
    <row r="990091" s="12" customFormat="1" x14ac:dyDescent="0.2"/>
    <row r="990092" s="12" customFormat="1" x14ac:dyDescent="0.2"/>
    <row r="990093" s="12" customFormat="1" x14ac:dyDescent="0.2"/>
    <row r="990094" s="12" customFormat="1" x14ac:dyDescent="0.2"/>
    <row r="990095" s="12" customFormat="1" x14ac:dyDescent="0.2"/>
    <row r="990096" s="12" customFormat="1" x14ac:dyDescent="0.2"/>
    <row r="990097" s="12" customFormat="1" x14ac:dyDescent="0.2"/>
    <row r="990098" s="12" customFormat="1" x14ac:dyDescent="0.2"/>
    <row r="990099" s="12" customFormat="1" x14ac:dyDescent="0.2"/>
    <row r="990100" s="12" customFormat="1" x14ac:dyDescent="0.2"/>
    <row r="990101" s="12" customFormat="1" x14ac:dyDescent="0.2"/>
    <row r="990102" s="12" customFormat="1" x14ac:dyDescent="0.2"/>
    <row r="990103" s="12" customFormat="1" x14ac:dyDescent="0.2"/>
    <row r="990104" s="12" customFormat="1" x14ac:dyDescent="0.2"/>
    <row r="990105" s="12" customFormat="1" x14ac:dyDescent="0.2"/>
    <row r="990106" s="12" customFormat="1" x14ac:dyDescent="0.2"/>
    <row r="990107" s="12" customFormat="1" x14ac:dyDescent="0.2"/>
    <row r="990108" s="12" customFormat="1" x14ac:dyDescent="0.2"/>
    <row r="990109" s="12" customFormat="1" x14ac:dyDescent="0.2"/>
    <row r="990110" s="12" customFormat="1" x14ac:dyDescent="0.2"/>
    <row r="990111" s="12" customFormat="1" x14ac:dyDescent="0.2"/>
    <row r="990112" s="12" customFormat="1" x14ac:dyDescent="0.2"/>
    <row r="990113" s="12" customFormat="1" x14ac:dyDescent="0.2"/>
    <row r="990114" s="12" customFormat="1" x14ac:dyDescent="0.2"/>
    <row r="990115" s="12" customFormat="1" x14ac:dyDescent="0.2"/>
    <row r="990116" s="12" customFormat="1" x14ac:dyDescent="0.2"/>
    <row r="990117" s="12" customFormat="1" x14ac:dyDescent="0.2"/>
    <row r="990118" s="12" customFormat="1" x14ac:dyDescent="0.2"/>
    <row r="990119" s="12" customFormat="1" x14ac:dyDescent="0.2"/>
    <row r="990120" s="12" customFormat="1" x14ac:dyDescent="0.2"/>
    <row r="990121" s="12" customFormat="1" x14ac:dyDescent="0.2"/>
    <row r="990122" s="12" customFormat="1" x14ac:dyDescent="0.2"/>
    <row r="990123" s="12" customFormat="1" x14ac:dyDescent="0.2"/>
    <row r="990124" s="12" customFormat="1" x14ac:dyDescent="0.2"/>
    <row r="990125" s="12" customFormat="1" x14ac:dyDescent="0.2"/>
    <row r="990126" s="12" customFormat="1" x14ac:dyDescent="0.2"/>
    <row r="990127" s="12" customFormat="1" x14ac:dyDescent="0.2"/>
    <row r="990128" s="12" customFormat="1" x14ac:dyDescent="0.2"/>
    <row r="990129" s="12" customFormat="1" x14ac:dyDescent="0.2"/>
    <row r="990130" s="12" customFormat="1" x14ac:dyDescent="0.2"/>
    <row r="990131" s="12" customFormat="1" x14ac:dyDescent="0.2"/>
    <row r="990132" s="12" customFormat="1" x14ac:dyDescent="0.2"/>
    <row r="990133" s="12" customFormat="1" x14ac:dyDescent="0.2"/>
    <row r="990134" s="12" customFormat="1" x14ac:dyDescent="0.2"/>
    <row r="990135" s="12" customFormat="1" x14ac:dyDescent="0.2"/>
    <row r="990136" s="12" customFormat="1" x14ac:dyDescent="0.2"/>
    <row r="990137" s="12" customFormat="1" x14ac:dyDescent="0.2"/>
    <row r="990138" s="12" customFormat="1" x14ac:dyDescent="0.2"/>
    <row r="990139" s="12" customFormat="1" x14ac:dyDescent="0.2"/>
    <row r="990140" s="12" customFormat="1" x14ac:dyDescent="0.2"/>
    <row r="990141" s="12" customFormat="1" x14ac:dyDescent="0.2"/>
    <row r="990142" s="12" customFormat="1" x14ac:dyDescent="0.2"/>
    <row r="990143" s="12" customFormat="1" x14ac:dyDescent="0.2"/>
    <row r="990144" s="12" customFormat="1" x14ac:dyDescent="0.2"/>
    <row r="990145" s="12" customFormat="1" x14ac:dyDescent="0.2"/>
    <row r="990146" s="12" customFormat="1" x14ac:dyDescent="0.2"/>
    <row r="990147" s="12" customFormat="1" x14ac:dyDescent="0.2"/>
    <row r="990148" s="12" customFormat="1" x14ac:dyDescent="0.2"/>
    <row r="990149" s="12" customFormat="1" x14ac:dyDescent="0.2"/>
    <row r="990150" s="12" customFormat="1" x14ac:dyDescent="0.2"/>
    <row r="990151" s="12" customFormat="1" x14ac:dyDescent="0.2"/>
    <row r="990152" s="12" customFormat="1" x14ac:dyDescent="0.2"/>
    <row r="990153" s="12" customFormat="1" x14ac:dyDescent="0.2"/>
    <row r="990154" s="12" customFormat="1" x14ac:dyDescent="0.2"/>
    <row r="990155" s="12" customFormat="1" x14ac:dyDescent="0.2"/>
    <row r="990156" s="12" customFormat="1" x14ac:dyDescent="0.2"/>
    <row r="990157" s="12" customFormat="1" x14ac:dyDescent="0.2"/>
    <row r="990158" s="12" customFormat="1" x14ac:dyDescent="0.2"/>
    <row r="990159" s="12" customFormat="1" x14ac:dyDescent="0.2"/>
    <row r="990160" s="12" customFormat="1" x14ac:dyDescent="0.2"/>
    <row r="990161" s="12" customFormat="1" x14ac:dyDescent="0.2"/>
    <row r="990162" s="12" customFormat="1" x14ac:dyDescent="0.2"/>
    <row r="990163" s="12" customFormat="1" x14ac:dyDescent="0.2"/>
    <row r="990164" s="12" customFormat="1" x14ac:dyDescent="0.2"/>
    <row r="990165" s="12" customFormat="1" x14ac:dyDescent="0.2"/>
    <row r="990166" s="12" customFormat="1" x14ac:dyDescent="0.2"/>
    <row r="990167" s="12" customFormat="1" x14ac:dyDescent="0.2"/>
    <row r="990168" s="12" customFormat="1" x14ac:dyDescent="0.2"/>
    <row r="990169" s="12" customFormat="1" x14ac:dyDescent="0.2"/>
    <row r="990170" s="12" customFormat="1" x14ac:dyDescent="0.2"/>
    <row r="990171" s="12" customFormat="1" x14ac:dyDescent="0.2"/>
    <row r="990172" s="12" customFormat="1" x14ac:dyDescent="0.2"/>
    <row r="990173" s="12" customFormat="1" x14ac:dyDescent="0.2"/>
    <row r="990174" s="12" customFormat="1" x14ac:dyDescent="0.2"/>
    <row r="990175" s="12" customFormat="1" x14ac:dyDescent="0.2"/>
    <row r="990176" s="12" customFormat="1" x14ac:dyDescent="0.2"/>
    <row r="990177" s="12" customFormat="1" x14ac:dyDescent="0.2"/>
    <row r="990178" s="12" customFormat="1" x14ac:dyDescent="0.2"/>
    <row r="990179" s="12" customFormat="1" x14ac:dyDescent="0.2"/>
    <row r="990180" s="12" customFormat="1" x14ac:dyDescent="0.2"/>
    <row r="990181" s="12" customFormat="1" x14ac:dyDescent="0.2"/>
    <row r="990182" s="12" customFormat="1" x14ac:dyDescent="0.2"/>
    <row r="990183" s="12" customFormat="1" x14ac:dyDescent="0.2"/>
    <row r="990184" s="12" customFormat="1" x14ac:dyDescent="0.2"/>
    <row r="990185" s="12" customFormat="1" x14ac:dyDescent="0.2"/>
    <row r="990186" s="12" customFormat="1" x14ac:dyDescent="0.2"/>
    <row r="990187" s="12" customFormat="1" x14ac:dyDescent="0.2"/>
    <row r="990188" s="12" customFormat="1" x14ac:dyDescent="0.2"/>
    <row r="990189" s="12" customFormat="1" x14ac:dyDescent="0.2"/>
    <row r="990190" s="12" customFormat="1" x14ac:dyDescent="0.2"/>
    <row r="990191" s="12" customFormat="1" x14ac:dyDescent="0.2"/>
    <row r="990192" s="12" customFormat="1" x14ac:dyDescent="0.2"/>
    <row r="990193" s="12" customFormat="1" x14ac:dyDescent="0.2"/>
    <row r="990194" s="12" customFormat="1" x14ac:dyDescent="0.2"/>
    <row r="990195" s="12" customFormat="1" x14ac:dyDescent="0.2"/>
    <row r="990196" s="12" customFormat="1" x14ac:dyDescent="0.2"/>
    <row r="990197" s="12" customFormat="1" x14ac:dyDescent="0.2"/>
    <row r="990198" s="12" customFormat="1" x14ac:dyDescent="0.2"/>
    <row r="990199" s="12" customFormat="1" x14ac:dyDescent="0.2"/>
    <row r="990200" s="12" customFormat="1" x14ac:dyDescent="0.2"/>
    <row r="990201" s="12" customFormat="1" x14ac:dyDescent="0.2"/>
    <row r="990202" s="12" customFormat="1" x14ac:dyDescent="0.2"/>
    <row r="990203" s="12" customFormat="1" x14ac:dyDescent="0.2"/>
    <row r="990204" s="12" customFormat="1" x14ac:dyDescent="0.2"/>
    <row r="990205" s="12" customFormat="1" x14ac:dyDescent="0.2"/>
    <row r="990206" s="12" customFormat="1" x14ac:dyDescent="0.2"/>
    <row r="990207" s="12" customFormat="1" x14ac:dyDescent="0.2"/>
    <row r="990208" s="12" customFormat="1" x14ac:dyDescent="0.2"/>
    <row r="990209" s="12" customFormat="1" x14ac:dyDescent="0.2"/>
    <row r="990210" s="12" customFormat="1" x14ac:dyDescent="0.2"/>
    <row r="990211" s="12" customFormat="1" x14ac:dyDescent="0.2"/>
    <row r="990212" s="12" customFormat="1" x14ac:dyDescent="0.2"/>
    <row r="990213" s="12" customFormat="1" x14ac:dyDescent="0.2"/>
    <row r="990214" s="12" customFormat="1" x14ac:dyDescent="0.2"/>
    <row r="990215" s="12" customFormat="1" x14ac:dyDescent="0.2"/>
    <row r="990216" s="12" customFormat="1" x14ac:dyDescent="0.2"/>
    <row r="990217" s="12" customFormat="1" x14ac:dyDescent="0.2"/>
    <row r="990218" s="12" customFormat="1" x14ac:dyDescent="0.2"/>
    <row r="990219" s="12" customFormat="1" x14ac:dyDescent="0.2"/>
    <row r="990220" s="12" customFormat="1" x14ac:dyDescent="0.2"/>
    <row r="990221" s="12" customFormat="1" x14ac:dyDescent="0.2"/>
    <row r="990222" s="12" customFormat="1" x14ac:dyDescent="0.2"/>
    <row r="990223" s="12" customFormat="1" x14ac:dyDescent="0.2"/>
    <row r="990224" s="12" customFormat="1" x14ac:dyDescent="0.2"/>
    <row r="990225" s="12" customFormat="1" x14ac:dyDescent="0.2"/>
    <row r="990226" s="12" customFormat="1" x14ac:dyDescent="0.2"/>
    <row r="990227" s="12" customFormat="1" x14ac:dyDescent="0.2"/>
    <row r="990228" s="12" customFormat="1" x14ac:dyDescent="0.2"/>
    <row r="990229" s="12" customFormat="1" x14ac:dyDescent="0.2"/>
    <row r="990230" s="12" customFormat="1" x14ac:dyDescent="0.2"/>
    <row r="990231" s="12" customFormat="1" x14ac:dyDescent="0.2"/>
    <row r="990232" s="12" customFormat="1" x14ac:dyDescent="0.2"/>
    <row r="990233" s="12" customFormat="1" x14ac:dyDescent="0.2"/>
    <row r="990234" s="12" customFormat="1" x14ac:dyDescent="0.2"/>
    <row r="990235" s="12" customFormat="1" x14ac:dyDescent="0.2"/>
    <row r="990236" s="12" customFormat="1" x14ac:dyDescent="0.2"/>
    <row r="990237" s="12" customFormat="1" x14ac:dyDescent="0.2"/>
    <row r="990238" s="12" customFormat="1" x14ac:dyDescent="0.2"/>
    <row r="990239" s="12" customFormat="1" x14ac:dyDescent="0.2"/>
    <row r="990240" s="12" customFormat="1" x14ac:dyDescent="0.2"/>
    <row r="990241" s="12" customFormat="1" x14ac:dyDescent="0.2"/>
    <row r="990242" s="12" customFormat="1" x14ac:dyDescent="0.2"/>
    <row r="990243" s="12" customFormat="1" x14ac:dyDescent="0.2"/>
    <row r="990244" s="12" customFormat="1" x14ac:dyDescent="0.2"/>
    <row r="990245" s="12" customFormat="1" x14ac:dyDescent="0.2"/>
    <row r="990246" s="12" customFormat="1" x14ac:dyDescent="0.2"/>
    <row r="990247" s="12" customFormat="1" x14ac:dyDescent="0.2"/>
    <row r="990248" s="12" customFormat="1" x14ac:dyDescent="0.2"/>
    <row r="990249" s="12" customFormat="1" x14ac:dyDescent="0.2"/>
    <row r="990250" s="12" customFormat="1" x14ac:dyDescent="0.2"/>
    <row r="990251" s="12" customFormat="1" x14ac:dyDescent="0.2"/>
    <row r="990252" s="12" customFormat="1" x14ac:dyDescent="0.2"/>
    <row r="990253" s="12" customFormat="1" x14ac:dyDescent="0.2"/>
    <row r="990254" s="12" customFormat="1" x14ac:dyDescent="0.2"/>
    <row r="990255" s="12" customFormat="1" x14ac:dyDescent="0.2"/>
    <row r="990256" s="12" customFormat="1" x14ac:dyDescent="0.2"/>
    <row r="990257" s="12" customFormat="1" x14ac:dyDescent="0.2"/>
    <row r="990258" s="12" customFormat="1" x14ac:dyDescent="0.2"/>
    <row r="990259" s="12" customFormat="1" x14ac:dyDescent="0.2"/>
    <row r="990260" s="12" customFormat="1" x14ac:dyDescent="0.2"/>
    <row r="990261" s="12" customFormat="1" x14ac:dyDescent="0.2"/>
    <row r="990262" s="12" customFormat="1" x14ac:dyDescent="0.2"/>
    <row r="990263" s="12" customFormat="1" x14ac:dyDescent="0.2"/>
    <row r="990264" s="12" customFormat="1" x14ac:dyDescent="0.2"/>
    <row r="990265" s="12" customFormat="1" x14ac:dyDescent="0.2"/>
    <row r="990266" s="12" customFormat="1" x14ac:dyDescent="0.2"/>
    <row r="990267" s="12" customFormat="1" x14ac:dyDescent="0.2"/>
    <row r="990268" s="12" customFormat="1" x14ac:dyDescent="0.2"/>
    <row r="990269" s="12" customFormat="1" x14ac:dyDescent="0.2"/>
    <row r="990270" s="12" customFormat="1" x14ac:dyDescent="0.2"/>
    <row r="990271" s="12" customFormat="1" x14ac:dyDescent="0.2"/>
    <row r="990272" s="12" customFormat="1" x14ac:dyDescent="0.2"/>
    <row r="990273" s="12" customFormat="1" x14ac:dyDescent="0.2"/>
    <row r="990274" s="12" customFormat="1" x14ac:dyDescent="0.2"/>
    <row r="990275" s="12" customFormat="1" x14ac:dyDescent="0.2"/>
    <row r="990276" s="12" customFormat="1" x14ac:dyDescent="0.2"/>
    <row r="990277" s="12" customFormat="1" x14ac:dyDescent="0.2"/>
    <row r="990278" s="12" customFormat="1" x14ac:dyDescent="0.2"/>
    <row r="990279" s="12" customFormat="1" x14ac:dyDescent="0.2"/>
    <row r="990280" s="12" customFormat="1" x14ac:dyDescent="0.2"/>
    <row r="990281" s="12" customFormat="1" x14ac:dyDescent="0.2"/>
    <row r="990282" s="12" customFormat="1" x14ac:dyDescent="0.2"/>
    <row r="990283" s="12" customFormat="1" x14ac:dyDescent="0.2"/>
    <row r="990284" s="12" customFormat="1" x14ac:dyDescent="0.2"/>
    <row r="990285" s="12" customFormat="1" x14ac:dyDescent="0.2"/>
    <row r="990286" s="12" customFormat="1" x14ac:dyDescent="0.2"/>
    <row r="990287" s="12" customFormat="1" x14ac:dyDescent="0.2"/>
    <row r="990288" s="12" customFormat="1" x14ac:dyDescent="0.2"/>
    <row r="990289" s="12" customFormat="1" x14ac:dyDescent="0.2"/>
    <row r="990290" s="12" customFormat="1" x14ac:dyDescent="0.2"/>
    <row r="990291" s="12" customFormat="1" x14ac:dyDescent="0.2"/>
    <row r="990292" s="12" customFormat="1" x14ac:dyDescent="0.2"/>
    <row r="990293" s="12" customFormat="1" x14ac:dyDescent="0.2"/>
    <row r="990294" s="12" customFormat="1" x14ac:dyDescent="0.2"/>
    <row r="990295" s="12" customFormat="1" x14ac:dyDescent="0.2"/>
    <row r="990296" s="12" customFormat="1" x14ac:dyDescent="0.2"/>
    <row r="990297" s="12" customFormat="1" x14ac:dyDescent="0.2"/>
    <row r="990298" s="12" customFormat="1" x14ac:dyDescent="0.2"/>
    <row r="990299" s="12" customFormat="1" x14ac:dyDescent="0.2"/>
    <row r="990300" s="12" customFormat="1" x14ac:dyDescent="0.2"/>
    <row r="990301" s="12" customFormat="1" x14ac:dyDescent="0.2"/>
    <row r="990302" s="12" customFormat="1" x14ac:dyDescent="0.2"/>
    <row r="990303" s="12" customFormat="1" x14ac:dyDescent="0.2"/>
    <row r="990304" s="12" customFormat="1" x14ac:dyDescent="0.2"/>
    <row r="990305" s="12" customFormat="1" x14ac:dyDescent="0.2"/>
    <row r="990306" s="12" customFormat="1" x14ac:dyDescent="0.2"/>
    <row r="990307" s="12" customFormat="1" x14ac:dyDescent="0.2"/>
    <row r="990308" s="12" customFormat="1" x14ac:dyDescent="0.2"/>
    <row r="990309" s="12" customFormat="1" x14ac:dyDescent="0.2"/>
    <row r="990310" s="12" customFormat="1" x14ac:dyDescent="0.2"/>
    <row r="990311" s="12" customFormat="1" x14ac:dyDescent="0.2"/>
    <row r="990312" s="12" customFormat="1" x14ac:dyDescent="0.2"/>
    <row r="990313" s="12" customFormat="1" x14ac:dyDescent="0.2"/>
    <row r="990314" s="12" customFormat="1" x14ac:dyDescent="0.2"/>
    <row r="990315" s="12" customFormat="1" x14ac:dyDescent="0.2"/>
    <row r="990316" s="12" customFormat="1" x14ac:dyDescent="0.2"/>
    <row r="990317" s="12" customFormat="1" x14ac:dyDescent="0.2"/>
    <row r="990318" s="12" customFormat="1" x14ac:dyDescent="0.2"/>
    <row r="990319" s="12" customFormat="1" x14ac:dyDescent="0.2"/>
    <row r="990320" s="12" customFormat="1" x14ac:dyDescent="0.2"/>
    <row r="990321" s="12" customFormat="1" x14ac:dyDescent="0.2"/>
    <row r="990322" s="12" customFormat="1" x14ac:dyDescent="0.2"/>
    <row r="990323" s="12" customFormat="1" x14ac:dyDescent="0.2"/>
    <row r="990324" s="12" customFormat="1" x14ac:dyDescent="0.2"/>
    <row r="990325" s="12" customFormat="1" x14ac:dyDescent="0.2"/>
    <row r="990326" s="12" customFormat="1" x14ac:dyDescent="0.2"/>
    <row r="990327" s="12" customFormat="1" x14ac:dyDescent="0.2"/>
    <row r="990328" s="12" customFormat="1" x14ac:dyDescent="0.2"/>
    <row r="990329" s="12" customFormat="1" x14ac:dyDescent="0.2"/>
    <row r="990330" s="12" customFormat="1" x14ac:dyDescent="0.2"/>
    <row r="990331" s="12" customFormat="1" x14ac:dyDescent="0.2"/>
    <row r="990332" s="12" customFormat="1" x14ac:dyDescent="0.2"/>
    <row r="990333" s="12" customFormat="1" x14ac:dyDescent="0.2"/>
    <row r="990334" s="12" customFormat="1" x14ac:dyDescent="0.2"/>
    <row r="990335" s="12" customFormat="1" x14ac:dyDescent="0.2"/>
    <row r="990336" s="12" customFormat="1" x14ac:dyDescent="0.2"/>
    <row r="990337" s="12" customFormat="1" x14ac:dyDescent="0.2"/>
    <row r="990338" s="12" customFormat="1" x14ac:dyDescent="0.2"/>
    <row r="990339" s="12" customFormat="1" x14ac:dyDescent="0.2"/>
    <row r="990340" s="12" customFormat="1" x14ac:dyDescent="0.2"/>
    <row r="990341" s="12" customFormat="1" x14ac:dyDescent="0.2"/>
    <row r="990342" s="12" customFormat="1" x14ac:dyDescent="0.2"/>
    <row r="990343" s="12" customFormat="1" x14ac:dyDescent="0.2"/>
    <row r="990344" s="12" customFormat="1" x14ac:dyDescent="0.2"/>
    <row r="990345" s="12" customFormat="1" x14ac:dyDescent="0.2"/>
    <row r="990346" s="12" customFormat="1" x14ac:dyDescent="0.2"/>
    <row r="990347" s="12" customFormat="1" x14ac:dyDescent="0.2"/>
    <row r="990348" s="12" customFormat="1" x14ac:dyDescent="0.2"/>
    <row r="990349" s="12" customFormat="1" x14ac:dyDescent="0.2"/>
    <row r="990350" s="12" customFormat="1" x14ac:dyDescent="0.2"/>
    <row r="990351" s="12" customFormat="1" x14ac:dyDescent="0.2"/>
    <row r="990352" s="12" customFormat="1" x14ac:dyDescent="0.2"/>
    <row r="990353" s="12" customFormat="1" x14ac:dyDescent="0.2"/>
    <row r="990354" s="12" customFormat="1" x14ac:dyDescent="0.2"/>
    <row r="990355" s="12" customFormat="1" x14ac:dyDescent="0.2"/>
    <row r="990356" s="12" customFormat="1" x14ac:dyDescent="0.2"/>
    <row r="990357" s="12" customFormat="1" x14ac:dyDescent="0.2"/>
    <row r="990358" s="12" customFormat="1" x14ac:dyDescent="0.2"/>
    <row r="990359" s="12" customFormat="1" x14ac:dyDescent="0.2"/>
    <row r="990360" s="12" customFormat="1" x14ac:dyDescent="0.2"/>
    <row r="990361" s="12" customFormat="1" x14ac:dyDescent="0.2"/>
    <row r="990362" s="12" customFormat="1" x14ac:dyDescent="0.2"/>
    <row r="990363" s="12" customFormat="1" x14ac:dyDescent="0.2"/>
    <row r="990364" s="12" customFormat="1" x14ac:dyDescent="0.2"/>
    <row r="990365" s="12" customFormat="1" x14ac:dyDescent="0.2"/>
    <row r="990366" s="12" customFormat="1" x14ac:dyDescent="0.2"/>
    <row r="990367" s="12" customFormat="1" x14ac:dyDescent="0.2"/>
    <row r="990368" s="12" customFormat="1" x14ac:dyDescent="0.2"/>
    <row r="990369" s="12" customFormat="1" x14ac:dyDescent="0.2"/>
    <row r="990370" s="12" customFormat="1" x14ac:dyDescent="0.2"/>
    <row r="990371" s="12" customFormat="1" x14ac:dyDescent="0.2"/>
    <row r="990372" s="12" customFormat="1" x14ac:dyDescent="0.2"/>
    <row r="990373" s="12" customFormat="1" x14ac:dyDescent="0.2"/>
    <row r="990374" s="12" customFormat="1" x14ac:dyDescent="0.2"/>
    <row r="990375" s="12" customFormat="1" x14ac:dyDescent="0.2"/>
    <row r="990376" s="12" customFormat="1" x14ac:dyDescent="0.2"/>
    <row r="990377" s="12" customFormat="1" x14ac:dyDescent="0.2"/>
    <row r="990378" s="12" customFormat="1" x14ac:dyDescent="0.2"/>
    <row r="990379" s="12" customFormat="1" x14ac:dyDescent="0.2"/>
    <row r="990380" s="12" customFormat="1" x14ac:dyDescent="0.2"/>
    <row r="990381" s="12" customFormat="1" x14ac:dyDescent="0.2"/>
    <row r="990382" s="12" customFormat="1" x14ac:dyDescent="0.2"/>
    <row r="990383" s="12" customFormat="1" x14ac:dyDescent="0.2"/>
    <row r="990384" s="12" customFormat="1" x14ac:dyDescent="0.2"/>
    <row r="990385" s="12" customFormat="1" x14ac:dyDescent="0.2"/>
    <row r="990386" s="12" customFormat="1" x14ac:dyDescent="0.2"/>
    <row r="990387" s="12" customFormat="1" x14ac:dyDescent="0.2"/>
    <row r="990388" s="12" customFormat="1" x14ac:dyDescent="0.2"/>
    <row r="990389" s="12" customFormat="1" x14ac:dyDescent="0.2"/>
    <row r="990390" s="12" customFormat="1" x14ac:dyDescent="0.2"/>
    <row r="990391" s="12" customFormat="1" x14ac:dyDescent="0.2"/>
    <row r="990392" s="12" customFormat="1" x14ac:dyDescent="0.2"/>
    <row r="990393" s="12" customFormat="1" x14ac:dyDescent="0.2"/>
    <row r="990394" s="12" customFormat="1" x14ac:dyDescent="0.2"/>
    <row r="990395" s="12" customFormat="1" x14ac:dyDescent="0.2"/>
    <row r="990396" s="12" customFormat="1" x14ac:dyDescent="0.2"/>
    <row r="990397" s="12" customFormat="1" x14ac:dyDescent="0.2"/>
    <row r="990398" s="12" customFormat="1" x14ac:dyDescent="0.2"/>
    <row r="990399" s="12" customFormat="1" x14ac:dyDescent="0.2"/>
    <row r="990400" s="12" customFormat="1" x14ac:dyDescent="0.2"/>
    <row r="990401" s="12" customFormat="1" x14ac:dyDescent="0.2"/>
    <row r="990402" s="12" customFormat="1" x14ac:dyDescent="0.2"/>
    <row r="990403" s="12" customFormat="1" x14ac:dyDescent="0.2"/>
    <row r="990404" s="12" customFormat="1" x14ac:dyDescent="0.2"/>
    <row r="990405" s="12" customFormat="1" x14ac:dyDescent="0.2"/>
    <row r="990406" s="12" customFormat="1" x14ac:dyDescent="0.2"/>
    <row r="990407" s="12" customFormat="1" x14ac:dyDescent="0.2"/>
    <row r="990408" s="12" customFormat="1" x14ac:dyDescent="0.2"/>
    <row r="990409" s="12" customFormat="1" x14ac:dyDescent="0.2"/>
    <row r="990410" s="12" customFormat="1" x14ac:dyDescent="0.2"/>
    <row r="990411" s="12" customFormat="1" x14ac:dyDescent="0.2"/>
    <row r="990412" s="12" customFormat="1" x14ac:dyDescent="0.2"/>
    <row r="990413" s="12" customFormat="1" x14ac:dyDescent="0.2"/>
    <row r="990414" s="12" customFormat="1" x14ac:dyDescent="0.2"/>
    <row r="990415" s="12" customFormat="1" x14ac:dyDescent="0.2"/>
    <row r="990416" s="12" customFormat="1" x14ac:dyDescent="0.2"/>
    <row r="990417" s="12" customFormat="1" x14ac:dyDescent="0.2"/>
    <row r="990418" s="12" customFormat="1" x14ac:dyDescent="0.2"/>
    <row r="990419" s="12" customFormat="1" x14ac:dyDescent="0.2"/>
    <row r="990420" s="12" customFormat="1" x14ac:dyDescent="0.2"/>
    <row r="990421" s="12" customFormat="1" x14ac:dyDescent="0.2"/>
    <row r="990422" s="12" customFormat="1" x14ac:dyDescent="0.2"/>
    <row r="990423" s="12" customFormat="1" x14ac:dyDescent="0.2"/>
    <row r="990424" s="12" customFormat="1" x14ac:dyDescent="0.2"/>
    <row r="990425" s="12" customFormat="1" x14ac:dyDescent="0.2"/>
    <row r="990426" s="12" customFormat="1" x14ac:dyDescent="0.2"/>
    <row r="990427" s="12" customFormat="1" x14ac:dyDescent="0.2"/>
    <row r="990428" s="12" customFormat="1" x14ac:dyDescent="0.2"/>
    <row r="990429" s="12" customFormat="1" x14ac:dyDescent="0.2"/>
    <row r="990430" s="12" customFormat="1" x14ac:dyDescent="0.2"/>
    <row r="990431" s="12" customFormat="1" x14ac:dyDescent="0.2"/>
    <row r="990432" s="12" customFormat="1" x14ac:dyDescent="0.2"/>
    <row r="990433" s="12" customFormat="1" x14ac:dyDescent="0.2"/>
    <row r="990434" s="12" customFormat="1" x14ac:dyDescent="0.2"/>
    <row r="990435" s="12" customFormat="1" x14ac:dyDescent="0.2"/>
    <row r="990436" s="12" customFormat="1" x14ac:dyDescent="0.2"/>
    <row r="990437" s="12" customFormat="1" x14ac:dyDescent="0.2"/>
    <row r="990438" s="12" customFormat="1" x14ac:dyDescent="0.2"/>
    <row r="990439" s="12" customFormat="1" x14ac:dyDescent="0.2"/>
    <row r="990440" s="12" customFormat="1" x14ac:dyDescent="0.2"/>
    <row r="990441" s="12" customFormat="1" x14ac:dyDescent="0.2"/>
    <row r="990442" s="12" customFormat="1" x14ac:dyDescent="0.2"/>
    <row r="990443" s="12" customFormat="1" x14ac:dyDescent="0.2"/>
    <row r="990444" s="12" customFormat="1" x14ac:dyDescent="0.2"/>
    <row r="990445" s="12" customFormat="1" x14ac:dyDescent="0.2"/>
    <row r="990446" s="12" customFormat="1" x14ac:dyDescent="0.2"/>
    <row r="990447" s="12" customFormat="1" x14ac:dyDescent="0.2"/>
    <row r="990448" s="12" customFormat="1" x14ac:dyDescent="0.2"/>
    <row r="990449" s="12" customFormat="1" x14ac:dyDescent="0.2"/>
    <row r="990450" s="12" customFormat="1" x14ac:dyDescent="0.2"/>
    <row r="990451" s="12" customFormat="1" x14ac:dyDescent="0.2"/>
    <row r="990452" s="12" customFormat="1" x14ac:dyDescent="0.2"/>
    <row r="990453" s="12" customFormat="1" x14ac:dyDescent="0.2"/>
    <row r="990454" s="12" customFormat="1" x14ac:dyDescent="0.2"/>
    <row r="990455" s="12" customFormat="1" x14ac:dyDescent="0.2"/>
    <row r="990456" s="12" customFormat="1" x14ac:dyDescent="0.2"/>
    <row r="990457" s="12" customFormat="1" x14ac:dyDescent="0.2"/>
    <row r="990458" s="12" customFormat="1" x14ac:dyDescent="0.2"/>
    <row r="990459" s="12" customFormat="1" x14ac:dyDescent="0.2"/>
    <row r="990460" s="12" customFormat="1" x14ac:dyDescent="0.2"/>
    <row r="990461" s="12" customFormat="1" x14ac:dyDescent="0.2"/>
    <row r="990462" s="12" customFormat="1" x14ac:dyDescent="0.2"/>
    <row r="990463" s="12" customFormat="1" x14ac:dyDescent="0.2"/>
    <row r="990464" s="12" customFormat="1" x14ac:dyDescent="0.2"/>
    <row r="990465" s="12" customFormat="1" x14ac:dyDescent="0.2"/>
    <row r="990466" s="12" customFormat="1" x14ac:dyDescent="0.2"/>
    <row r="990467" s="12" customFormat="1" x14ac:dyDescent="0.2"/>
    <row r="990468" s="12" customFormat="1" x14ac:dyDescent="0.2"/>
    <row r="990469" s="12" customFormat="1" x14ac:dyDescent="0.2"/>
    <row r="990470" s="12" customFormat="1" x14ac:dyDescent="0.2"/>
    <row r="990471" s="12" customFormat="1" x14ac:dyDescent="0.2"/>
    <row r="990472" s="12" customFormat="1" x14ac:dyDescent="0.2"/>
    <row r="990473" s="12" customFormat="1" x14ac:dyDescent="0.2"/>
    <row r="990474" s="12" customFormat="1" x14ac:dyDescent="0.2"/>
    <row r="990475" s="12" customFormat="1" x14ac:dyDescent="0.2"/>
    <row r="990476" s="12" customFormat="1" x14ac:dyDescent="0.2"/>
    <row r="990477" s="12" customFormat="1" x14ac:dyDescent="0.2"/>
    <row r="990478" s="12" customFormat="1" x14ac:dyDescent="0.2"/>
    <row r="990479" s="12" customFormat="1" x14ac:dyDescent="0.2"/>
    <row r="990480" s="12" customFormat="1" x14ac:dyDescent="0.2"/>
    <row r="990481" s="12" customFormat="1" x14ac:dyDescent="0.2"/>
    <row r="990482" s="12" customFormat="1" x14ac:dyDescent="0.2"/>
    <row r="990483" s="12" customFormat="1" x14ac:dyDescent="0.2"/>
    <row r="990484" s="12" customFormat="1" x14ac:dyDescent="0.2"/>
    <row r="990485" s="12" customFormat="1" x14ac:dyDescent="0.2"/>
    <row r="990486" s="12" customFormat="1" x14ac:dyDescent="0.2"/>
    <row r="990487" s="12" customFormat="1" x14ac:dyDescent="0.2"/>
    <row r="990488" s="12" customFormat="1" x14ac:dyDescent="0.2"/>
    <row r="990489" s="12" customFormat="1" x14ac:dyDescent="0.2"/>
    <row r="990490" s="12" customFormat="1" x14ac:dyDescent="0.2"/>
    <row r="990491" s="12" customFormat="1" x14ac:dyDescent="0.2"/>
    <row r="990492" s="12" customFormat="1" x14ac:dyDescent="0.2"/>
    <row r="990493" s="12" customFormat="1" x14ac:dyDescent="0.2"/>
    <row r="990494" s="12" customFormat="1" x14ac:dyDescent="0.2"/>
    <row r="990495" s="12" customFormat="1" x14ac:dyDescent="0.2"/>
    <row r="990496" s="12" customFormat="1" x14ac:dyDescent="0.2"/>
    <row r="990497" s="12" customFormat="1" x14ac:dyDescent="0.2"/>
    <row r="990498" s="12" customFormat="1" x14ac:dyDescent="0.2"/>
    <row r="990499" s="12" customFormat="1" x14ac:dyDescent="0.2"/>
    <row r="990500" s="12" customFormat="1" x14ac:dyDescent="0.2"/>
    <row r="990501" s="12" customFormat="1" x14ac:dyDescent="0.2"/>
    <row r="990502" s="12" customFormat="1" x14ac:dyDescent="0.2"/>
    <row r="990503" s="12" customFormat="1" x14ac:dyDescent="0.2"/>
    <row r="990504" s="12" customFormat="1" x14ac:dyDescent="0.2"/>
    <row r="990505" s="12" customFormat="1" x14ac:dyDescent="0.2"/>
    <row r="990506" s="12" customFormat="1" x14ac:dyDescent="0.2"/>
    <row r="990507" s="12" customFormat="1" x14ac:dyDescent="0.2"/>
    <row r="990508" s="12" customFormat="1" x14ac:dyDescent="0.2"/>
    <row r="990509" s="12" customFormat="1" x14ac:dyDescent="0.2"/>
    <row r="990510" s="12" customFormat="1" x14ac:dyDescent="0.2"/>
    <row r="990511" s="12" customFormat="1" x14ac:dyDescent="0.2"/>
    <row r="990512" s="12" customFormat="1" x14ac:dyDescent="0.2"/>
    <row r="990513" s="12" customFormat="1" x14ac:dyDescent="0.2"/>
    <row r="990514" s="12" customFormat="1" x14ac:dyDescent="0.2"/>
    <row r="990515" s="12" customFormat="1" x14ac:dyDescent="0.2"/>
    <row r="990516" s="12" customFormat="1" x14ac:dyDescent="0.2"/>
    <row r="990517" s="12" customFormat="1" x14ac:dyDescent="0.2"/>
    <row r="990518" s="12" customFormat="1" x14ac:dyDescent="0.2"/>
    <row r="990519" s="12" customFormat="1" x14ac:dyDescent="0.2"/>
    <row r="990520" s="12" customFormat="1" x14ac:dyDescent="0.2"/>
    <row r="990521" s="12" customFormat="1" x14ac:dyDescent="0.2"/>
    <row r="990522" s="12" customFormat="1" x14ac:dyDescent="0.2"/>
    <row r="990523" s="12" customFormat="1" x14ac:dyDescent="0.2"/>
    <row r="990524" s="12" customFormat="1" x14ac:dyDescent="0.2"/>
    <row r="990525" s="12" customFormat="1" x14ac:dyDescent="0.2"/>
    <row r="990526" s="12" customFormat="1" x14ac:dyDescent="0.2"/>
    <row r="990527" s="12" customFormat="1" x14ac:dyDescent="0.2"/>
    <row r="990528" s="12" customFormat="1" x14ac:dyDescent="0.2"/>
    <row r="990529" s="12" customFormat="1" x14ac:dyDescent="0.2"/>
    <row r="990530" s="12" customFormat="1" x14ac:dyDescent="0.2"/>
    <row r="990531" s="12" customFormat="1" x14ac:dyDescent="0.2"/>
    <row r="990532" s="12" customFormat="1" x14ac:dyDescent="0.2"/>
    <row r="990533" s="12" customFormat="1" x14ac:dyDescent="0.2"/>
    <row r="990534" s="12" customFormat="1" x14ac:dyDescent="0.2"/>
    <row r="990535" s="12" customFormat="1" x14ac:dyDescent="0.2"/>
    <row r="990536" s="12" customFormat="1" x14ac:dyDescent="0.2"/>
    <row r="990537" s="12" customFormat="1" x14ac:dyDescent="0.2"/>
    <row r="990538" s="12" customFormat="1" x14ac:dyDescent="0.2"/>
    <row r="990539" s="12" customFormat="1" x14ac:dyDescent="0.2"/>
    <row r="990540" s="12" customFormat="1" x14ac:dyDescent="0.2"/>
    <row r="990541" s="12" customFormat="1" x14ac:dyDescent="0.2"/>
    <row r="990542" s="12" customFormat="1" x14ac:dyDescent="0.2"/>
    <row r="990543" s="12" customFormat="1" x14ac:dyDescent="0.2"/>
    <row r="990544" s="12" customFormat="1" x14ac:dyDescent="0.2"/>
    <row r="990545" s="12" customFormat="1" x14ac:dyDescent="0.2"/>
    <row r="990546" s="12" customFormat="1" x14ac:dyDescent="0.2"/>
    <row r="990547" s="12" customFormat="1" x14ac:dyDescent="0.2"/>
    <row r="990548" s="12" customFormat="1" x14ac:dyDescent="0.2"/>
    <row r="990549" s="12" customFormat="1" x14ac:dyDescent="0.2"/>
    <row r="990550" s="12" customFormat="1" x14ac:dyDescent="0.2"/>
    <row r="990551" s="12" customFormat="1" x14ac:dyDescent="0.2"/>
    <row r="990552" s="12" customFormat="1" x14ac:dyDescent="0.2"/>
    <row r="990553" s="12" customFormat="1" x14ac:dyDescent="0.2"/>
    <row r="990554" s="12" customFormat="1" x14ac:dyDescent="0.2"/>
    <row r="990555" s="12" customFormat="1" x14ac:dyDescent="0.2"/>
    <row r="990556" s="12" customFormat="1" x14ac:dyDescent="0.2"/>
    <row r="990557" s="12" customFormat="1" x14ac:dyDescent="0.2"/>
    <row r="990558" s="12" customFormat="1" x14ac:dyDescent="0.2"/>
    <row r="990559" s="12" customFormat="1" x14ac:dyDescent="0.2"/>
    <row r="990560" s="12" customFormat="1" x14ac:dyDescent="0.2"/>
    <row r="990561" s="12" customFormat="1" x14ac:dyDescent="0.2"/>
    <row r="990562" s="12" customFormat="1" x14ac:dyDescent="0.2"/>
    <row r="990563" s="12" customFormat="1" x14ac:dyDescent="0.2"/>
    <row r="990564" s="12" customFormat="1" x14ac:dyDescent="0.2"/>
    <row r="990565" s="12" customFormat="1" x14ac:dyDescent="0.2"/>
    <row r="990566" s="12" customFormat="1" x14ac:dyDescent="0.2"/>
    <row r="990567" s="12" customFormat="1" x14ac:dyDescent="0.2"/>
    <row r="990568" s="12" customFormat="1" x14ac:dyDescent="0.2"/>
    <row r="990569" s="12" customFormat="1" x14ac:dyDescent="0.2"/>
    <row r="990570" s="12" customFormat="1" x14ac:dyDescent="0.2"/>
    <row r="990571" s="12" customFormat="1" x14ac:dyDescent="0.2"/>
    <row r="990572" s="12" customFormat="1" x14ac:dyDescent="0.2"/>
    <row r="990573" s="12" customFormat="1" x14ac:dyDescent="0.2"/>
    <row r="990574" s="12" customFormat="1" x14ac:dyDescent="0.2"/>
    <row r="990575" s="12" customFormat="1" x14ac:dyDescent="0.2"/>
    <row r="990576" s="12" customFormat="1" x14ac:dyDescent="0.2"/>
    <row r="990577" s="12" customFormat="1" x14ac:dyDescent="0.2"/>
    <row r="990578" s="12" customFormat="1" x14ac:dyDescent="0.2"/>
    <row r="990579" s="12" customFormat="1" x14ac:dyDescent="0.2"/>
    <row r="990580" s="12" customFormat="1" x14ac:dyDescent="0.2"/>
    <row r="990581" s="12" customFormat="1" x14ac:dyDescent="0.2"/>
    <row r="990582" s="12" customFormat="1" x14ac:dyDescent="0.2"/>
    <row r="990583" s="12" customFormat="1" x14ac:dyDescent="0.2"/>
    <row r="990584" s="12" customFormat="1" x14ac:dyDescent="0.2"/>
    <row r="990585" s="12" customFormat="1" x14ac:dyDescent="0.2"/>
    <row r="990586" s="12" customFormat="1" x14ac:dyDescent="0.2"/>
    <row r="990587" s="12" customFormat="1" x14ac:dyDescent="0.2"/>
    <row r="990588" s="12" customFormat="1" x14ac:dyDescent="0.2"/>
    <row r="990589" s="12" customFormat="1" x14ac:dyDescent="0.2"/>
    <row r="990590" s="12" customFormat="1" x14ac:dyDescent="0.2"/>
    <row r="990591" s="12" customFormat="1" x14ac:dyDescent="0.2"/>
    <row r="990592" s="12" customFormat="1" x14ac:dyDescent="0.2"/>
    <row r="990593" s="12" customFormat="1" x14ac:dyDescent="0.2"/>
    <row r="990594" s="12" customFormat="1" x14ac:dyDescent="0.2"/>
    <row r="990595" s="12" customFormat="1" x14ac:dyDescent="0.2"/>
    <row r="990596" s="12" customFormat="1" x14ac:dyDescent="0.2"/>
    <row r="990597" s="12" customFormat="1" x14ac:dyDescent="0.2"/>
    <row r="990598" s="12" customFormat="1" x14ac:dyDescent="0.2"/>
    <row r="990599" s="12" customFormat="1" x14ac:dyDescent="0.2"/>
    <row r="990600" s="12" customFormat="1" x14ac:dyDescent="0.2"/>
    <row r="990601" s="12" customFormat="1" x14ac:dyDescent="0.2"/>
    <row r="990602" s="12" customFormat="1" x14ac:dyDescent="0.2"/>
    <row r="990603" s="12" customFormat="1" x14ac:dyDescent="0.2"/>
    <row r="990604" s="12" customFormat="1" x14ac:dyDescent="0.2"/>
    <row r="990605" s="12" customFormat="1" x14ac:dyDescent="0.2"/>
    <row r="990606" s="12" customFormat="1" x14ac:dyDescent="0.2"/>
    <row r="990607" s="12" customFormat="1" x14ac:dyDescent="0.2"/>
    <row r="990608" s="12" customFormat="1" x14ac:dyDescent="0.2"/>
    <row r="990609" s="12" customFormat="1" x14ac:dyDescent="0.2"/>
    <row r="990610" s="12" customFormat="1" x14ac:dyDescent="0.2"/>
    <row r="990611" s="12" customFormat="1" x14ac:dyDescent="0.2"/>
    <row r="990612" s="12" customFormat="1" x14ac:dyDescent="0.2"/>
    <row r="990613" s="12" customFormat="1" x14ac:dyDescent="0.2"/>
    <row r="990614" s="12" customFormat="1" x14ac:dyDescent="0.2"/>
    <row r="990615" s="12" customFormat="1" x14ac:dyDescent="0.2"/>
    <row r="990616" s="12" customFormat="1" x14ac:dyDescent="0.2"/>
    <row r="990617" s="12" customFormat="1" x14ac:dyDescent="0.2"/>
    <row r="990618" s="12" customFormat="1" x14ac:dyDescent="0.2"/>
    <row r="990619" s="12" customFormat="1" x14ac:dyDescent="0.2"/>
    <row r="990620" s="12" customFormat="1" x14ac:dyDescent="0.2"/>
    <row r="990621" s="12" customFormat="1" x14ac:dyDescent="0.2"/>
    <row r="990622" s="12" customFormat="1" x14ac:dyDescent="0.2"/>
    <row r="990623" s="12" customFormat="1" x14ac:dyDescent="0.2"/>
    <row r="990624" s="12" customFormat="1" x14ac:dyDescent="0.2"/>
    <row r="990625" s="12" customFormat="1" x14ac:dyDescent="0.2"/>
    <row r="990626" s="12" customFormat="1" x14ac:dyDescent="0.2"/>
    <row r="990627" s="12" customFormat="1" x14ac:dyDescent="0.2"/>
    <row r="990628" s="12" customFormat="1" x14ac:dyDescent="0.2"/>
    <row r="990629" s="12" customFormat="1" x14ac:dyDescent="0.2"/>
    <row r="990630" s="12" customFormat="1" x14ac:dyDescent="0.2"/>
    <row r="990631" s="12" customFormat="1" x14ac:dyDescent="0.2"/>
    <row r="990632" s="12" customFormat="1" x14ac:dyDescent="0.2"/>
    <row r="990633" s="12" customFormat="1" x14ac:dyDescent="0.2"/>
    <row r="990634" s="12" customFormat="1" x14ac:dyDescent="0.2"/>
    <row r="990635" s="12" customFormat="1" x14ac:dyDescent="0.2"/>
    <row r="990636" s="12" customFormat="1" x14ac:dyDescent="0.2"/>
    <row r="990637" s="12" customFormat="1" x14ac:dyDescent="0.2"/>
    <row r="990638" s="12" customFormat="1" x14ac:dyDescent="0.2"/>
    <row r="990639" s="12" customFormat="1" x14ac:dyDescent="0.2"/>
    <row r="990640" s="12" customFormat="1" x14ac:dyDescent="0.2"/>
    <row r="990641" s="12" customFormat="1" x14ac:dyDescent="0.2"/>
    <row r="990642" s="12" customFormat="1" x14ac:dyDescent="0.2"/>
    <row r="990643" s="12" customFormat="1" x14ac:dyDescent="0.2"/>
    <row r="990644" s="12" customFormat="1" x14ac:dyDescent="0.2"/>
    <row r="990645" s="12" customFormat="1" x14ac:dyDescent="0.2"/>
    <row r="990646" s="12" customFormat="1" x14ac:dyDescent="0.2"/>
    <row r="990647" s="12" customFormat="1" x14ac:dyDescent="0.2"/>
    <row r="990648" s="12" customFormat="1" x14ac:dyDescent="0.2"/>
    <row r="990649" s="12" customFormat="1" x14ac:dyDescent="0.2"/>
    <row r="990650" s="12" customFormat="1" x14ac:dyDescent="0.2"/>
    <row r="990651" s="12" customFormat="1" x14ac:dyDescent="0.2"/>
    <row r="990652" s="12" customFormat="1" x14ac:dyDescent="0.2"/>
    <row r="990653" s="12" customFormat="1" x14ac:dyDescent="0.2"/>
    <row r="990654" s="12" customFormat="1" x14ac:dyDescent="0.2"/>
    <row r="990655" s="12" customFormat="1" x14ac:dyDescent="0.2"/>
    <row r="990656" s="12" customFormat="1" x14ac:dyDescent="0.2"/>
    <row r="990657" s="12" customFormat="1" x14ac:dyDescent="0.2"/>
    <row r="990658" s="12" customFormat="1" x14ac:dyDescent="0.2"/>
    <row r="990659" s="12" customFormat="1" x14ac:dyDescent="0.2"/>
    <row r="990660" s="12" customFormat="1" x14ac:dyDescent="0.2"/>
    <row r="990661" s="12" customFormat="1" x14ac:dyDescent="0.2"/>
    <row r="990662" s="12" customFormat="1" x14ac:dyDescent="0.2"/>
    <row r="990663" s="12" customFormat="1" x14ac:dyDescent="0.2"/>
    <row r="990664" s="12" customFormat="1" x14ac:dyDescent="0.2"/>
    <row r="990665" s="12" customFormat="1" x14ac:dyDescent="0.2"/>
    <row r="990666" s="12" customFormat="1" x14ac:dyDescent="0.2"/>
    <row r="990667" s="12" customFormat="1" x14ac:dyDescent="0.2"/>
    <row r="990668" s="12" customFormat="1" x14ac:dyDescent="0.2"/>
    <row r="990669" s="12" customFormat="1" x14ac:dyDescent="0.2"/>
    <row r="990670" s="12" customFormat="1" x14ac:dyDescent="0.2"/>
    <row r="990671" s="12" customFormat="1" x14ac:dyDescent="0.2"/>
    <row r="990672" s="12" customFormat="1" x14ac:dyDescent="0.2"/>
    <row r="990673" s="12" customFormat="1" x14ac:dyDescent="0.2"/>
    <row r="990674" s="12" customFormat="1" x14ac:dyDescent="0.2"/>
    <row r="990675" s="12" customFormat="1" x14ac:dyDescent="0.2"/>
    <row r="990676" s="12" customFormat="1" x14ac:dyDescent="0.2"/>
    <row r="990677" s="12" customFormat="1" x14ac:dyDescent="0.2"/>
    <row r="990678" s="12" customFormat="1" x14ac:dyDescent="0.2"/>
    <row r="990679" s="12" customFormat="1" x14ac:dyDescent="0.2"/>
    <row r="990680" s="12" customFormat="1" x14ac:dyDescent="0.2"/>
    <row r="990681" s="12" customFormat="1" x14ac:dyDescent="0.2"/>
    <row r="990682" s="12" customFormat="1" x14ac:dyDescent="0.2"/>
    <row r="990683" s="12" customFormat="1" x14ac:dyDescent="0.2"/>
    <row r="990684" s="12" customFormat="1" x14ac:dyDescent="0.2"/>
    <row r="990685" s="12" customFormat="1" x14ac:dyDescent="0.2"/>
    <row r="990686" s="12" customFormat="1" x14ac:dyDescent="0.2"/>
    <row r="990687" s="12" customFormat="1" x14ac:dyDescent="0.2"/>
    <row r="990688" s="12" customFormat="1" x14ac:dyDescent="0.2"/>
    <row r="990689" s="12" customFormat="1" x14ac:dyDescent="0.2"/>
    <row r="990690" s="12" customFormat="1" x14ac:dyDescent="0.2"/>
    <row r="990691" s="12" customFormat="1" x14ac:dyDescent="0.2"/>
    <row r="990692" s="12" customFormat="1" x14ac:dyDescent="0.2"/>
    <row r="990693" s="12" customFormat="1" x14ac:dyDescent="0.2"/>
    <row r="990694" s="12" customFormat="1" x14ac:dyDescent="0.2"/>
    <row r="990695" s="12" customFormat="1" x14ac:dyDescent="0.2"/>
    <row r="990696" s="12" customFormat="1" x14ac:dyDescent="0.2"/>
    <row r="990697" s="12" customFormat="1" x14ac:dyDescent="0.2"/>
    <row r="990698" s="12" customFormat="1" x14ac:dyDescent="0.2"/>
    <row r="990699" s="12" customFormat="1" x14ac:dyDescent="0.2"/>
    <row r="990700" s="12" customFormat="1" x14ac:dyDescent="0.2"/>
    <row r="990701" s="12" customFormat="1" x14ac:dyDescent="0.2"/>
    <row r="990702" s="12" customFormat="1" x14ac:dyDescent="0.2"/>
    <row r="990703" s="12" customFormat="1" x14ac:dyDescent="0.2"/>
    <row r="990704" s="12" customFormat="1" x14ac:dyDescent="0.2"/>
    <row r="990705" s="12" customFormat="1" x14ac:dyDescent="0.2"/>
    <row r="990706" s="12" customFormat="1" x14ac:dyDescent="0.2"/>
    <row r="990707" s="12" customFormat="1" x14ac:dyDescent="0.2"/>
    <row r="990708" s="12" customFormat="1" x14ac:dyDescent="0.2"/>
    <row r="990709" s="12" customFormat="1" x14ac:dyDescent="0.2"/>
    <row r="990710" s="12" customFormat="1" x14ac:dyDescent="0.2"/>
    <row r="990711" s="12" customFormat="1" x14ac:dyDescent="0.2"/>
    <row r="990712" s="12" customFormat="1" x14ac:dyDescent="0.2"/>
    <row r="990713" s="12" customFormat="1" x14ac:dyDescent="0.2"/>
    <row r="990714" s="12" customFormat="1" x14ac:dyDescent="0.2"/>
    <row r="990715" s="12" customFormat="1" x14ac:dyDescent="0.2"/>
    <row r="990716" s="12" customFormat="1" x14ac:dyDescent="0.2"/>
    <row r="990717" s="12" customFormat="1" x14ac:dyDescent="0.2"/>
    <row r="990718" s="12" customFormat="1" x14ac:dyDescent="0.2"/>
    <row r="990719" s="12" customFormat="1" x14ac:dyDescent="0.2"/>
    <row r="990720" s="12" customFormat="1" x14ac:dyDescent="0.2"/>
    <row r="990721" s="12" customFormat="1" x14ac:dyDescent="0.2"/>
    <row r="990722" s="12" customFormat="1" x14ac:dyDescent="0.2"/>
    <row r="990723" s="12" customFormat="1" x14ac:dyDescent="0.2"/>
    <row r="990724" s="12" customFormat="1" x14ac:dyDescent="0.2"/>
    <row r="990725" s="12" customFormat="1" x14ac:dyDescent="0.2"/>
    <row r="990726" s="12" customFormat="1" x14ac:dyDescent="0.2"/>
    <row r="990727" s="12" customFormat="1" x14ac:dyDescent="0.2"/>
    <row r="990728" s="12" customFormat="1" x14ac:dyDescent="0.2"/>
    <row r="990729" s="12" customFormat="1" x14ac:dyDescent="0.2"/>
    <row r="990730" s="12" customFormat="1" x14ac:dyDescent="0.2"/>
    <row r="990731" s="12" customFormat="1" x14ac:dyDescent="0.2"/>
    <row r="990732" s="12" customFormat="1" x14ac:dyDescent="0.2"/>
    <row r="990733" s="12" customFormat="1" x14ac:dyDescent="0.2"/>
    <row r="990734" s="12" customFormat="1" x14ac:dyDescent="0.2"/>
    <row r="990735" s="12" customFormat="1" x14ac:dyDescent="0.2"/>
    <row r="990736" s="12" customFormat="1" x14ac:dyDescent="0.2"/>
    <row r="990737" s="12" customFormat="1" x14ac:dyDescent="0.2"/>
    <row r="990738" s="12" customFormat="1" x14ac:dyDescent="0.2"/>
    <row r="990739" s="12" customFormat="1" x14ac:dyDescent="0.2"/>
    <row r="990740" s="12" customFormat="1" x14ac:dyDescent="0.2"/>
    <row r="990741" s="12" customFormat="1" x14ac:dyDescent="0.2"/>
    <row r="990742" s="12" customFormat="1" x14ac:dyDescent="0.2"/>
    <row r="990743" s="12" customFormat="1" x14ac:dyDescent="0.2"/>
    <row r="990744" s="12" customFormat="1" x14ac:dyDescent="0.2"/>
    <row r="990745" s="12" customFormat="1" x14ac:dyDescent="0.2"/>
    <row r="990746" s="12" customFormat="1" x14ac:dyDescent="0.2"/>
    <row r="990747" s="12" customFormat="1" x14ac:dyDescent="0.2"/>
    <row r="990748" s="12" customFormat="1" x14ac:dyDescent="0.2"/>
    <row r="990749" s="12" customFormat="1" x14ac:dyDescent="0.2"/>
    <row r="990750" s="12" customFormat="1" x14ac:dyDescent="0.2"/>
    <row r="990751" s="12" customFormat="1" x14ac:dyDescent="0.2"/>
    <row r="990752" s="12" customFormat="1" x14ac:dyDescent="0.2"/>
    <row r="990753" s="12" customFormat="1" x14ac:dyDescent="0.2"/>
    <row r="990754" s="12" customFormat="1" x14ac:dyDescent="0.2"/>
    <row r="990755" s="12" customFormat="1" x14ac:dyDescent="0.2"/>
    <row r="990756" s="12" customFormat="1" x14ac:dyDescent="0.2"/>
    <row r="990757" s="12" customFormat="1" x14ac:dyDescent="0.2"/>
    <row r="990758" s="12" customFormat="1" x14ac:dyDescent="0.2"/>
    <row r="990759" s="12" customFormat="1" x14ac:dyDescent="0.2"/>
    <row r="990760" s="12" customFormat="1" x14ac:dyDescent="0.2"/>
    <row r="990761" s="12" customFormat="1" x14ac:dyDescent="0.2"/>
    <row r="990762" s="12" customFormat="1" x14ac:dyDescent="0.2"/>
    <row r="990763" s="12" customFormat="1" x14ac:dyDescent="0.2"/>
    <row r="990764" s="12" customFormat="1" x14ac:dyDescent="0.2"/>
    <row r="990765" s="12" customFormat="1" x14ac:dyDescent="0.2"/>
    <row r="990766" s="12" customFormat="1" x14ac:dyDescent="0.2"/>
    <row r="990767" s="12" customFormat="1" x14ac:dyDescent="0.2"/>
    <row r="990768" s="12" customFormat="1" x14ac:dyDescent="0.2"/>
    <row r="990769" s="12" customFormat="1" x14ac:dyDescent="0.2"/>
    <row r="990770" s="12" customFormat="1" x14ac:dyDescent="0.2"/>
    <row r="990771" s="12" customFormat="1" x14ac:dyDescent="0.2"/>
    <row r="990772" s="12" customFormat="1" x14ac:dyDescent="0.2"/>
    <row r="990773" s="12" customFormat="1" x14ac:dyDescent="0.2"/>
    <row r="990774" s="12" customFormat="1" x14ac:dyDescent="0.2"/>
    <row r="990775" s="12" customFormat="1" x14ac:dyDescent="0.2"/>
    <row r="990776" s="12" customFormat="1" x14ac:dyDescent="0.2"/>
    <row r="990777" s="12" customFormat="1" x14ac:dyDescent="0.2"/>
    <row r="990778" s="12" customFormat="1" x14ac:dyDescent="0.2"/>
    <row r="990779" s="12" customFormat="1" x14ac:dyDescent="0.2"/>
    <row r="990780" s="12" customFormat="1" x14ac:dyDescent="0.2"/>
    <row r="990781" s="12" customFormat="1" x14ac:dyDescent="0.2"/>
    <row r="990782" s="12" customFormat="1" x14ac:dyDescent="0.2"/>
    <row r="990783" s="12" customFormat="1" x14ac:dyDescent="0.2"/>
    <row r="990784" s="12" customFormat="1" x14ac:dyDescent="0.2"/>
    <row r="990785" s="12" customFormat="1" x14ac:dyDescent="0.2"/>
    <row r="990786" s="12" customFormat="1" x14ac:dyDescent="0.2"/>
    <row r="990787" s="12" customFormat="1" x14ac:dyDescent="0.2"/>
    <row r="990788" s="12" customFormat="1" x14ac:dyDescent="0.2"/>
    <row r="990789" s="12" customFormat="1" x14ac:dyDescent="0.2"/>
    <row r="990790" s="12" customFormat="1" x14ac:dyDescent="0.2"/>
    <row r="990791" s="12" customFormat="1" x14ac:dyDescent="0.2"/>
    <row r="990792" s="12" customFormat="1" x14ac:dyDescent="0.2"/>
    <row r="990793" s="12" customFormat="1" x14ac:dyDescent="0.2"/>
    <row r="990794" s="12" customFormat="1" x14ac:dyDescent="0.2"/>
    <row r="990795" s="12" customFormat="1" x14ac:dyDescent="0.2"/>
    <row r="990796" s="12" customFormat="1" x14ac:dyDescent="0.2"/>
    <row r="990797" s="12" customFormat="1" x14ac:dyDescent="0.2"/>
    <row r="990798" s="12" customFormat="1" x14ac:dyDescent="0.2"/>
    <row r="990799" s="12" customFormat="1" x14ac:dyDescent="0.2"/>
    <row r="990800" s="12" customFormat="1" x14ac:dyDescent="0.2"/>
    <row r="990801" s="12" customFormat="1" x14ac:dyDescent="0.2"/>
    <row r="990802" s="12" customFormat="1" x14ac:dyDescent="0.2"/>
    <row r="990803" s="12" customFormat="1" x14ac:dyDescent="0.2"/>
    <row r="990804" s="12" customFormat="1" x14ac:dyDescent="0.2"/>
    <row r="990805" s="12" customFormat="1" x14ac:dyDescent="0.2"/>
    <row r="990806" s="12" customFormat="1" x14ac:dyDescent="0.2"/>
    <row r="990807" s="12" customFormat="1" x14ac:dyDescent="0.2"/>
    <row r="990808" s="12" customFormat="1" x14ac:dyDescent="0.2"/>
    <row r="990809" s="12" customFormat="1" x14ac:dyDescent="0.2"/>
    <row r="990810" s="12" customFormat="1" x14ac:dyDescent="0.2"/>
    <row r="990811" s="12" customFormat="1" x14ac:dyDescent="0.2"/>
    <row r="990812" s="12" customFormat="1" x14ac:dyDescent="0.2"/>
    <row r="990813" s="12" customFormat="1" x14ac:dyDescent="0.2"/>
    <row r="990814" s="12" customFormat="1" x14ac:dyDescent="0.2"/>
    <row r="990815" s="12" customFormat="1" x14ac:dyDescent="0.2"/>
    <row r="990816" s="12" customFormat="1" x14ac:dyDescent="0.2"/>
    <row r="990817" s="12" customFormat="1" x14ac:dyDescent="0.2"/>
    <row r="990818" s="12" customFormat="1" x14ac:dyDescent="0.2"/>
    <row r="990819" s="12" customFormat="1" x14ac:dyDescent="0.2"/>
    <row r="990820" s="12" customFormat="1" x14ac:dyDescent="0.2"/>
    <row r="990821" s="12" customFormat="1" x14ac:dyDescent="0.2"/>
    <row r="990822" s="12" customFormat="1" x14ac:dyDescent="0.2"/>
    <row r="990823" s="12" customFormat="1" x14ac:dyDescent="0.2"/>
    <row r="990824" s="12" customFormat="1" x14ac:dyDescent="0.2"/>
    <row r="990825" s="12" customFormat="1" x14ac:dyDescent="0.2"/>
    <row r="990826" s="12" customFormat="1" x14ac:dyDescent="0.2"/>
    <row r="990827" s="12" customFormat="1" x14ac:dyDescent="0.2"/>
    <row r="990828" s="12" customFormat="1" x14ac:dyDescent="0.2"/>
    <row r="990829" s="12" customFormat="1" x14ac:dyDescent="0.2"/>
    <row r="990830" s="12" customFormat="1" x14ac:dyDescent="0.2"/>
    <row r="990831" s="12" customFormat="1" x14ac:dyDescent="0.2"/>
    <row r="990832" s="12" customFormat="1" x14ac:dyDescent="0.2"/>
    <row r="990833" s="12" customFormat="1" x14ac:dyDescent="0.2"/>
    <row r="990834" s="12" customFormat="1" x14ac:dyDescent="0.2"/>
    <row r="990835" s="12" customFormat="1" x14ac:dyDescent="0.2"/>
    <row r="990836" s="12" customFormat="1" x14ac:dyDescent="0.2"/>
    <row r="990837" s="12" customFormat="1" x14ac:dyDescent="0.2"/>
    <row r="990838" s="12" customFormat="1" x14ac:dyDescent="0.2"/>
    <row r="990839" s="12" customFormat="1" x14ac:dyDescent="0.2"/>
    <row r="990840" s="12" customFormat="1" x14ac:dyDescent="0.2"/>
    <row r="990841" s="12" customFormat="1" x14ac:dyDescent="0.2"/>
    <row r="990842" s="12" customFormat="1" x14ac:dyDescent="0.2"/>
    <row r="990843" s="12" customFormat="1" x14ac:dyDescent="0.2"/>
    <row r="990844" s="12" customFormat="1" x14ac:dyDescent="0.2"/>
    <row r="990845" s="12" customFormat="1" x14ac:dyDescent="0.2"/>
    <row r="990846" s="12" customFormat="1" x14ac:dyDescent="0.2"/>
    <row r="990847" s="12" customFormat="1" x14ac:dyDescent="0.2"/>
    <row r="990848" s="12" customFormat="1" x14ac:dyDescent="0.2"/>
    <row r="990849" s="12" customFormat="1" x14ac:dyDescent="0.2"/>
    <row r="990850" s="12" customFormat="1" x14ac:dyDescent="0.2"/>
    <row r="990851" s="12" customFormat="1" x14ac:dyDescent="0.2"/>
    <row r="990852" s="12" customFormat="1" x14ac:dyDescent="0.2"/>
    <row r="990853" s="12" customFormat="1" x14ac:dyDescent="0.2"/>
    <row r="990854" s="12" customFormat="1" x14ac:dyDescent="0.2"/>
    <row r="990855" s="12" customFormat="1" x14ac:dyDescent="0.2"/>
    <row r="990856" s="12" customFormat="1" x14ac:dyDescent="0.2"/>
    <row r="990857" s="12" customFormat="1" x14ac:dyDescent="0.2"/>
    <row r="990858" s="12" customFormat="1" x14ac:dyDescent="0.2"/>
    <row r="990859" s="12" customFormat="1" x14ac:dyDescent="0.2"/>
    <row r="990860" s="12" customFormat="1" x14ac:dyDescent="0.2"/>
    <row r="990861" s="12" customFormat="1" x14ac:dyDescent="0.2"/>
    <row r="990862" s="12" customFormat="1" x14ac:dyDescent="0.2"/>
    <row r="990863" s="12" customFormat="1" x14ac:dyDescent="0.2"/>
    <row r="990864" s="12" customFormat="1" x14ac:dyDescent="0.2"/>
    <row r="990865" s="12" customFormat="1" x14ac:dyDescent="0.2"/>
    <row r="990866" s="12" customFormat="1" x14ac:dyDescent="0.2"/>
    <row r="990867" s="12" customFormat="1" x14ac:dyDescent="0.2"/>
    <row r="990868" s="12" customFormat="1" x14ac:dyDescent="0.2"/>
    <row r="990869" s="12" customFormat="1" x14ac:dyDescent="0.2"/>
    <row r="990870" s="12" customFormat="1" x14ac:dyDescent="0.2"/>
    <row r="990871" s="12" customFormat="1" x14ac:dyDescent="0.2"/>
    <row r="990872" s="12" customFormat="1" x14ac:dyDescent="0.2"/>
    <row r="990873" s="12" customFormat="1" x14ac:dyDescent="0.2"/>
    <row r="990874" s="12" customFormat="1" x14ac:dyDescent="0.2"/>
    <row r="990875" s="12" customFormat="1" x14ac:dyDescent="0.2"/>
    <row r="990876" s="12" customFormat="1" x14ac:dyDescent="0.2"/>
    <row r="990877" s="12" customFormat="1" x14ac:dyDescent="0.2"/>
    <row r="990878" s="12" customFormat="1" x14ac:dyDescent="0.2"/>
    <row r="990879" s="12" customFormat="1" x14ac:dyDescent="0.2"/>
    <row r="990880" s="12" customFormat="1" x14ac:dyDescent="0.2"/>
    <row r="990881" s="12" customFormat="1" x14ac:dyDescent="0.2"/>
    <row r="990882" s="12" customFormat="1" x14ac:dyDescent="0.2"/>
    <row r="990883" s="12" customFormat="1" x14ac:dyDescent="0.2"/>
    <row r="990884" s="12" customFormat="1" x14ac:dyDescent="0.2"/>
    <row r="990885" s="12" customFormat="1" x14ac:dyDescent="0.2"/>
    <row r="990886" s="12" customFormat="1" x14ac:dyDescent="0.2"/>
    <row r="990887" s="12" customFormat="1" x14ac:dyDescent="0.2"/>
    <row r="990888" s="12" customFormat="1" x14ac:dyDescent="0.2"/>
    <row r="990889" s="12" customFormat="1" x14ac:dyDescent="0.2"/>
    <row r="990890" s="12" customFormat="1" x14ac:dyDescent="0.2"/>
    <row r="990891" s="12" customFormat="1" x14ac:dyDescent="0.2"/>
    <row r="990892" s="12" customFormat="1" x14ac:dyDescent="0.2"/>
    <row r="990893" s="12" customFormat="1" x14ac:dyDescent="0.2"/>
    <row r="990894" s="12" customFormat="1" x14ac:dyDescent="0.2"/>
    <row r="990895" s="12" customFormat="1" x14ac:dyDescent="0.2"/>
    <row r="990896" s="12" customFormat="1" x14ac:dyDescent="0.2"/>
    <row r="990897" s="12" customFormat="1" x14ac:dyDescent="0.2"/>
    <row r="990898" s="12" customFormat="1" x14ac:dyDescent="0.2"/>
    <row r="990899" s="12" customFormat="1" x14ac:dyDescent="0.2"/>
    <row r="990900" s="12" customFormat="1" x14ac:dyDescent="0.2"/>
    <row r="990901" s="12" customFormat="1" x14ac:dyDescent="0.2"/>
    <row r="990902" s="12" customFormat="1" x14ac:dyDescent="0.2"/>
    <row r="990903" s="12" customFormat="1" x14ac:dyDescent="0.2"/>
    <row r="990904" s="12" customFormat="1" x14ac:dyDescent="0.2"/>
    <row r="990905" s="12" customFormat="1" x14ac:dyDescent="0.2"/>
    <row r="990906" s="12" customFormat="1" x14ac:dyDescent="0.2"/>
    <row r="990907" s="12" customFormat="1" x14ac:dyDescent="0.2"/>
    <row r="990908" s="12" customFormat="1" x14ac:dyDescent="0.2"/>
    <row r="990909" s="12" customFormat="1" x14ac:dyDescent="0.2"/>
    <row r="990910" s="12" customFormat="1" x14ac:dyDescent="0.2"/>
    <row r="990911" s="12" customFormat="1" x14ac:dyDescent="0.2"/>
    <row r="990912" s="12" customFormat="1" x14ac:dyDescent="0.2"/>
    <row r="990913" s="12" customFormat="1" x14ac:dyDescent="0.2"/>
    <row r="990914" s="12" customFormat="1" x14ac:dyDescent="0.2"/>
    <row r="990915" s="12" customFormat="1" x14ac:dyDescent="0.2"/>
    <row r="990916" s="12" customFormat="1" x14ac:dyDescent="0.2"/>
    <row r="990917" s="12" customFormat="1" x14ac:dyDescent="0.2"/>
    <row r="990918" s="12" customFormat="1" x14ac:dyDescent="0.2"/>
    <row r="990919" s="12" customFormat="1" x14ac:dyDescent="0.2"/>
    <row r="990920" s="12" customFormat="1" x14ac:dyDescent="0.2"/>
    <row r="990921" s="12" customFormat="1" x14ac:dyDescent="0.2"/>
    <row r="990922" s="12" customFormat="1" x14ac:dyDescent="0.2"/>
    <row r="990923" s="12" customFormat="1" x14ac:dyDescent="0.2"/>
    <row r="990924" s="12" customFormat="1" x14ac:dyDescent="0.2"/>
    <row r="990925" s="12" customFormat="1" x14ac:dyDescent="0.2"/>
    <row r="990926" s="12" customFormat="1" x14ac:dyDescent="0.2"/>
    <row r="990927" s="12" customFormat="1" x14ac:dyDescent="0.2"/>
    <row r="990928" s="12" customFormat="1" x14ac:dyDescent="0.2"/>
    <row r="990929" s="12" customFormat="1" x14ac:dyDescent="0.2"/>
    <row r="990930" s="12" customFormat="1" x14ac:dyDescent="0.2"/>
    <row r="990931" s="12" customFormat="1" x14ac:dyDescent="0.2"/>
    <row r="990932" s="12" customFormat="1" x14ac:dyDescent="0.2"/>
    <row r="990933" s="12" customFormat="1" x14ac:dyDescent="0.2"/>
    <row r="990934" s="12" customFormat="1" x14ac:dyDescent="0.2"/>
    <row r="990935" s="12" customFormat="1" x14ac:dyDescent="0.2"/>
    <row r="990936" s="12" customFormat="1" x14ac:dyDescent="0.2"/>
    <row r="990937" s="12" customFormat="1" x14ac:dyDescent="0.2"/>
    <row r="990938" s="12" customFormat="1" x14ac:dyDescent="0.2"/>
    <row r="990939" s="12" customFormat="1" x14ac:dyDescent="0.2"/>
    <row r="990940" s="12" customFormat="1" x14ac:dyDescent="0.2"/>
    <row r="990941" s="12" customFormat="1" x14ac:dyDescent="0.2"/>
    <row r="990942" s="12" customFormat="1" x14ac:dyDescent="0.2"/>
    <row r="990943" s="12" customFormat="1" x14ac:dyDescent="0.2"/>
    <row r="990944" s="12" customFormat="1" x14ac:dyDescent="0.2"/>
    <row r="990945" s="12" customFormat="1" x14ac:dyDescent="0.2"/>
    <row r="990946" s="12" customFormat="1" x14ac:dyDescent="0.2"/>
    <row r="990947" s="12" customFormat="1" x14ac:dyDescent="0.2"/>
    <row r="990948" s="12" customFormat="1" x14ac:dyDescent="0.2"/>
    <row r="990949" s="12" customFormat="1" x14ac:dyDescent="0.2"/>
    <row r="990950" s="12" customFormat="1" x14ac:dyDescent="0.2"/>
    <row r="990951" s="12" customFormat="1" x14ac:dyDescent="0.2"/>
    <row r="990952" s="12" customFormat="1" x14ac:dyDescent="0.2"/>
    <row r="990953" s="12" customFormat="1" x14ac:dyDescent="0.2"/>
    <row r="990954" s="12" customFormat="1" x14ac:dyDescent="0.2"/>
    <row r="990955" s="12" customFormat="1" x14ac:dyDescent="0.2"/>
    <row r="990956" s="12" customFormat="1" x14ac:dyDescent="0.2"/>
    <row r="990957" s="12" customFormat="1" x14ac:dyDescent="0.2"/>
    <row r="990958" s="12" customFormat="1" x14ac:dyDescent="0.2"/>
    <row r="990959" s="12" customFormat="1" x14ac:dyDescent="0.2"/>
    <row r="990960" s="12" customFormat="1" x14ac:dyDescent="0.2"/>
    <row r="990961" s="12" customFormat="1" x14ac:dyDescent="0.2"/>
    <row r="990962" s="12" customFormat="1" x14ac:dyDescent="0.2"/>
    <row r="990963" s="12" customFormat="1" x14ac:dyDescent="0.2"/>
    <row r="990964" s="12" customFormat="1" x14ac:dyDescent="0.2"/>
    <row r="990965" s="12" customFormat="1" x14ac:dyDescent="0.2"/>
    <row r="990966" s="12" customFormat="1" x14ac:dyDescent="0.2"/>
    <row r="990967" s="12" customFormat="1" x14ac:dyDescent="0.2"/>
    <row r="990968" s="12" customFormat="1" x14ac:dyDescent="0.2"/>
    <row r="990969" s="12" customFormat="1" x14ac:dyDescent="0.2"/>
    <row r="990970" s="12" customFormat="1" x14ac:dyDescent="0.2"/>
    <row r="990971" s="12" customFormat="1" x14ac:dyDescent="0.2"/>
    <row r="990972" s="12" customFormat="1" x14ac:dyDescent="0.2"/>
    <row r="990973" s="12" customFormat="1" x14ac:dyDescent="0.2"/>
    <row r="990974" s="12" customFormat="1" x14ac:dyDescent="0.2"/>
    <row r="990975" s="12" customFormat="1" x14ac:dyDescent="0.2"/>
    <row r="990976" s="12" customFormat="1" x14ac:dyDescent="0.2"/>
    <row r="990977" s="12" customFormat="1" x14ac:dyDescent="0.2"/>
    <row r="990978" s="12" customFormat="1" x14ac:dyDescent="0.2"/>
    <row r="990979" s="12" customFormat="1" x14ac:dyDescent="0.2"/>
    <row r="990980" s="12" customFormat="1" x14ac:dyDescent="0.2"/>
    <row r="990981" s="12" customFormat="1" x14ac:dyDescent="0.2"/>
    <row r="990982" s="12" customFormat="1" x14ac:dyDescent="0.2"/>
    <row r="990983" s="12" customFormat="1" x14ac:dyDescent="0.2"/>
    <row r="990984" s="12" customFormat="1" x14ac:dyDescent="0.2"/>
    <row r="990985" s="12" customFormat="1" x14ac:dyDescent="0.2"/>
    <row r="990986" s="12" customFormat="1" x14ac:dyDescent="0.2"/>
    <row r="990987" s="12" customFormat="1" x14ac:dyDescent="0.2"/>
    <row r="990988" s="12" customFormat="1" x14ac:dyDescent="0.2"/>
    <row r="990989" s="12" customFormat="1" x14ac:dyDescent="0.2"/>
    <row r="990990" s="12" customFormat="1" x14ac:dyDescent="0.2"/>
    <row r="990991" s="12" customFormat="1" x14ac:dyDescent="0.2"/>
    <row r="990992" s="12" customFormat="1" x14ac:dyDescent="0.2"/>
    <row r="990993" s="12" customFormat="1" x14ac:dyDescent="0.2"/>
    <row r="990994" s="12" customFormat="1" x14ac:dyDescent="0.2"/>
    <row r="990995" s="12" customFormat="1" x14ac:dyDescent="0.2"/>
    <row r="990996" s="12" customFormat="1" x14ac:dyDescent="0.2"/>
    <row r="990997" s="12" customFormat="1" x14ac:dyDescent="0.2"/>
    <row r="990998" s="12" customFormat="1" x14ac:dyDescent="0.2"/>
    <row r="990999" s="12" customFormat="1" x14ac:dyDescent="0.2"/>
    <row r="991000" s="12" customFormat="1" x14ac:dyDescent="0.2"/>
    <row r="991001" s="12" customFormat="1" x14ac:dyDescent="0.2"/>
    <row r="991002" s="12" customFormat="1" x14ac:dyDescent="0.2"/>
    <row r="991003" s="12" customFormat="1" x14ac:dyDescent="0.2"/>
    <row r="991004" s="12" customFormat="1" x14ac:dyDescent="0.2"/>
    <row r="991005" s="12" customFormat="1" x14ac:dyDescent="0.2"/>
    <row r="991006" s="12" customFormat="1" x14ac:dyDescent="0.2"/>
    <row r="991007" s="12" customFormat="1" x14ac:dyDescent="0.2"/>
    <row r="991008" s="12" customFormat="1" x14ac:dyDescent="0.2"/>
    <row r="991009" s="12" customFormat="1" x14ac:dyDescent="0.2"/>
    <row r="991010" s="12" customFormat="1" x14ac:dyDescent="0.2"/>
    <row r="991011" s="12" customFormat="1" x14ac:dyDescent="0.2"/>
    <row r="991012" s="12" customFormat="1" x14ac:dyDescent="0.2"/>
    <row r="991013" s="12" customFormat="1" x14ac:dyDescent="0.2"/>
    <row r="991014" s="12" customFormat="1" x14ac:dyDescent="0.2"/>
    <row r="991015" s="12" customFormat="1" x14ac:dyDescent="0.2"/>
    <row r="991016" s="12" customFormat="1" x14ac:dyDescent="0.2"/>
    <row r="991017" s="12" customFormat="1" x14ac:dyDescent="0.2"/>
    <row r="991018" s="12" customFormat="1" x14ac:dyDescent="0.2"/>
    <row r="991019" s="12" customFormat="1" x14ac:dyDescent="0.2"/>
    <row r="991020" s="12" customFormat="1" x14ac:dyDescent="0.2"/>
    <row r="991021" s="12" customFormat="1" x14ac:dyDescent="0.2"/>
    <row r="991022" s="12" customFormat="1" x14ac:dyDescent="0.2"/>
    <row r="991023" s="12" customFormat="1" x14ac:dyDescent="0.2"/>
    <row r="991024" s="12" customFormat="1" x14ac:dyDescent="0.2"/>
    <row r="991025" s="12" customFormat="1" x14ac:dyDescent="0.2"/>
    <row r="991026" s="12" customFormat="1" x14ac:dyDescent="0.2"/>
    <row r="991027" s="12" customFormat="1" x14ac:dyDescent="0.2"/>
    <row r="991028" s="12" customFormat="1" x14ac:dyDescent="0.2"/>
    <row r="991029" s="12" customFormat="1" x14ac:dyDescent="0.2"/>
    <row r="991030" s="12" customFormat="1" x14ac:dyDescent="0.2"/>
    <row r="991031" s="12" customFormat="1" x14ac:dyDescent="0.2"/>
    <row r="991032" s="12" customFormat="1" x14ac:dyDescent="0.2"/>
    <row r="991033" s="12" customFormat="1" x14ac:dyDescent="0.2"/>
    <row r="991034" s="12" customFormat="1" x14ac:dyDescent="0.2"/>
    <row r="991035" s="12" customFormat="1" x14ac:dyDescent="0.2"/>
    <row r="991036" s="12" customFormat="1" x14ac:dyDescent="0.2"/>
    <row r="991037" s="12" customFormat="1" x14ac:dyDescent="0.2"/>
    <row r="991038" s="12" customFormat="1" x14ac:dyDescent="0.2"/>
    <row r="991039" s="12" customFormat="1" x14ac:dyDescent="0.2"/>
    <row r="991040" s="12" customFormat="1" x14ac:dyDescent="0.2"/>
    <row r="991041" s="12" customFormat="1" x14ac:dyDescent="0.2"/>
    <row r="991042" s="12" customFormat="1" x14ac:dyDescent="0.2"/>
    <row r="991043" s="12" customFormat="1" x14ac:dyDescent="0.2"/>
    <row r="991044" s="12" customFormat="1" x14ac:dyDescent="0.2"/>
    <row r="991045" s="12" customFormat="1" x14ac:dyDescent="0.2"/>
    <row r="991046" s="12" customFormat="1" x14ac:dyDescent="0.2"/>
    <row r="991047" s="12" customFormat="1" x14ac:dyDescent="0.2"/>
    <row r="991048" s="12" customFormat="1" x14ac:dyDescent="0.2"/>
    <row r="991049" s="12" customFormat="1" x14ac:dyDescent="0.2"/>
    <row r="991050" s="12" customFormat="1" x14ac:dyDescent="0.2"/>
    <row r="991051" s="12" customFormat="1" x14ac:dyDescent="0.2"/>
    <row r="991052" s="12" customFormat="1" x14ac:dyDescent="0.2"/>
    <row r="991053" s="12" customFormat="1" x14ac:dyDescent="0.2"/>
    <row r="991054" s="12" customFormat="1" x14ac:dyDescent="0.2"/>
    <row r="991055" s="12" customFormat="1" x14ac:dyDescent="0.2"/>
    <row r="991056" s="12" customFormat="1" x14ac:dyDescent="0.2"/>
    <row r="991057" s="12" customFormat="1" x14ac:dyDescent="0.2"/>
    <row r="991058" s="12" customFormat="1" x14ac:dyDescent="0.2"/>
    <row r="991059" s="12" customFormat="1" x14ac:dyDescent="0.2"/>
    <row r="991060" s="12" customFormat="1" x14ac:dyDescent="0.2"/>
    <row r="991061" s="12" customFormat="1" x14ac:dyDescent="0.2"/>
    <row r="991062" s="12" customFormat="1" x14ac:dyDescent="0.2"/>
    <row r="991063" s="12" customFormat="1" x14ac:dyDescent="0.2"/>
    <row r="991064" s="12" customFormat="1" x14ac:dyDescent="0.2"/>
    <row r="991065" s="12" customFormat="1" x14ac:dyDescent="0.2"/>
    <row r="991066" s="12" customFormat="1" x14ac:dyDescent="0.2"/>
    <row r="991067" s="12" customFormat="1" x14ac:dyDescent="0.2"/>
    <row r="991068" s="12" customFormat="1" x14ac:dyDescent="0.2"/>
    <row r="991069" s="12" customFormat="1" x14ac:dyDescent="0.2"/>
    <row r="991070" s="12" customFormat="1" x14ac:dyDescent="0.2"/>
    <row r="991071" s="12" customFormat="1" x14ac:dyDescent="0.2"/>
    <row r="991072" s="12" customFormat="1" x14ac:dyDescent="0.2"/>
    <row r="991073" s="12" customFormat="1" x14ac:dyDescent="0.2"/>
    <row r="991074" s="12" customFormat="1" x14ac:dyDescent="0.2"/>
    <row r="991075" s="12" customFormat="1" x14ac:dyDescent="0.2"/>
    <row r="991076" s="12" customFormat="1" x14ac:dyDescent="0.2"/>
    <row r="991077" s="12" customFormat="1" x14ac:dyDescent="0.2"/>
    <row r="991078" s="12" customFormat="1" x14ac:dyDescent="0.2"/>
    <row r="991079" s="12" customFormat="1" x14ac:dyDescent="0.2"/>
    <row r="991080" s="12" customFormat="1" x14ac:dyDescent="0.2"/>
    <row r="991081" s="12" customFormat="1" x14ac:dyDescent="0.2"/>
    <row r="991082" s="12" customFormat="1" x14ac:dyDescent="0.2"/>
    <row r="991083" s="12" customFormat="1" x14ac:dyDescent="0.2"/>
    <row r="991084" s="12" customFormat="1" x14ac:dyDescent="0.2"/>
    <row r="991085" s="12" customFormat="1" x14ac:dyDescent="0.2"/>
    <row r="991086" s="12" customFormat="1" x14ac:dyDescent="0.2"/>
    <row r="991087" s="12" customFormat="1" x14ac:dyDescent="0.2"/>
    <row r="991088" s="12" customFormat="1" x14ac:dyDescent="0.2"/>
    <row r="991089" s="12" customFormat="1" x14ac:dyDescent="0.2"/>
    <row r="991090" s="12" customFormat="1" x14ac:dyDescent="0.2"/>
    <row r="991091" s="12" customFormat="1" x14ac:dyDescent="0.2"/>
    <row r="991092" s="12" customFormat="1" x14ac:dyDescent="0.2"/>
    <row r="991093" s="12" customFormat="1" x14ac:dyDescent="0.2"/>
    <row r="991094" s="12" customFormat="1" x14ac:dyDescent="0.2"/>
    <row r="991095" s="12" customFormat="1" x14ac:dyDescent="0.2"/>
    <row r="991096" s="12" customFormat="1" x14ac:dyDescent="0.2"/>
    <row r="991097" s="12" customFormat="1" x14ac:dyDescent="0.2"/>
    <row r="991098" s="12" customFormat="1" x14ac:dyDescent="0.2"/>
    <row r="991099" s="12" customFormat="1" x14ac:dyDescent="0.2"/>
    <row r="991100" s="12" customFormat="1" x14ac:dyDescent="0.2"/>
    <row r="991101" s="12" customFormat="1" x14ac:dyDescent="0.2"/>
    <row r="991102" s="12" customFormat="1" x14ac:dyDescent="0.2"/>
    <row r="991103" s="12" customFormat="1" x14ac:dyDescent="0.2"/>
    <row r="991104" s="12" customFormat="1" x14ac:dyDescent="0.2"/>
    <row r="991105" s="12" customFormat="1" x14ac:dyDescent="0.2"/>
    <row r="991106" s="12" customFormat="1" x14ac:dyDescent="0.2"/>
    <row r="991107" s="12" customFormat="1" x14ac:dyDescent="0.2"/>
    <row r="991108" s="12" customFormat="1" x14ac:dyDescent="0.2"/>
    <row r="991109" s="12" customFormat="1" x14ac:dyDescent="0.2"/>
    <row r="991110" s="12" customFormat="1" x14ac:dyDescent="0.2"/>
    <row r="991111" s="12" customFormat="1" x14ac:dyDescent="0.2"/>
    <row r="991112" s="12" customFormat="1" x14ac:dyDescent="0.2"/>
    <row r="991113" s="12" customFormat="1" x14ac:dyDescent="0.2"/>
    <row r="991114" s="12" customFormat="1" x14ac:dyDescent="0.2"/>
    <row r="991115" s="12" customFormat="1" x14ac:dyDescent="0.2"/>
    <row r="991116" s="12" customFormat="1" x14ac:dyDescent="0.2"/>
    <row r="991117" s="12" customFormat="1" x14ac:dyDescent="0.2"/>
    <row r="991118" s="12" customFormat="1" x14ac:dyDescent="0.2"/>
    <row r="991119" s="12" customFormat="1" x14ac:dyDescent="0.2"/>
    <row r="991120" s="12" customFormat="1" x14ac:dyDescent="0.2"/>
    <row r="991121" s="12" customFormat="1" x14ac:dyDescent="0.2"/>
    <row r="991122" s="12" customFormat="1" x14ac:dyDescent="0.2"/>
    <row r="991123" s="12" customFormat="1" x14ac:dyDescent="0.2"/>
    <row r="991124" s="12" customFormat="1" x14ac:dyDescent="0.2"/>
    <row r="991125" s="12" customFormat="1" x14ac:dyDescent="0.2"/>
    <row r="991126" s="12" customFormat="1" x14ac:dyDescent="0.2"/>
    <row r="991127" s="12" customFormat="1" x14ac:dyDescent="0.2"/>
    <row r="991128" s="12" customFormat="1" x14ac:dyDescent="0.2"/>
    <row r="991129" s="12" customFormat="1" x14ac:dyDescent="0.2"/>
    <row r="991130" s="12" customFormat="1" x14ac:dyDescent="0.2"/>
    <row r="991131" s="12" customFormat="1" x14ac:dyDescent="0.2"/>
    <row r="991132" s="12" customFormat="1" x14ac:dyDescent="0.2"/>
    <row r="991133" s="12" customFormat="1" x14ac:dyDescent="0.2"/>
    <row r="991134" s="12" customFormat="1" x14ac:dyDescent="0.2"/>
    <row r="991135" s="12" customFormat="1" x14ac:dyDescent="0.2"/>
    <row r="991136" s="12" customFormat="1" x14ac:dyDescent="0.2"/>
    <row r="991137" s="12" customFormat="1" x14ac:dyDescent="0.2"/>
    <row r="991138" s="12" customFormat="1" x14ac:dyDescent="0.2"/>
    <row r="991139" s="12" customFormat="1" x14ac:dyDescent="0.2"/>
    <row r="991140" s="12" customFormat="1" x14ac:dyDescent="0.2"/>
    <row r="991141" s="12" customFormat="1" x14ac:dyDescent="0.2"/>
    <row r="991142" s="12" customFormat="1" x14ac:dyDescent="0.2"/>
    <row r="991143" s="12" customFormat="1" x14ac:dyDescent="0.2"/>
    <row r="991144" s="12" customFormat="1" x14ac:dyDescent="0.2"/>
    <row r="991145" s="12" customFormat="1" x14ac:dyDescent="0.2"/>
    <row r="991146" s="12" customFormat="1" x14ac:dyDescent="0.2"/>
    <row r="991147" s="12" customFormat="1" x14ac:dyDescent="0.2"/>
    <row r="991148" s="12" customFormat="1" x14ac:dyDescent="0.2"/>
    <row r="991149" s="12" customFormat="1" x14ac:dyDescent="0.2"/>
    <row r="991150" s="12" customFormat="1" x14ac:dyDescent="0.2"/>
    <row r="991151" s="12" customFormat="1" x14ac:dyDescent="0.2"/>
    <row r="991152" s="12" customFormat="1" x14ac:dyDescent="0.2"/>
    <row r="991153" s="12" customFormat="1" x14ac:dyDescent="0.2"/>
    <row r="991154" s="12" customFormat="1" x14ac:dyDescent="0.2"/>
    <row r="991155" s="12" customFormat="1" x14ac:dyDescent="0.2"/>
    <row r="991156" s="12" customFormat="1" x14ac:dyDescent="0.2"/>
    <row r="991157" s="12" customFormat="1" x14ac:dyDescent="0.2"/>
    <row r="991158" s="12" customFormat="1" x14ac:dyDescent="0.2"/>
    <row r="991159" s="12" customFormat="1" x14ac:dyDescent="0.2"/>
    <row r="991160" s="12" customFormat="1" x14ac:dyDescent="0.2"/>
    <row r="991161" s="12" customFormat="1" x14ac:dyDescent="0.2"/>
    <row r="991162" s="12" customFormat="1" x14ac:dyDescent="0.2"/>
    <row r="991163" s="12" customFormat="1" x14ac:dyDescent="0.2"/>
    <row r="991164" s="12" customFormat="1" x14ac:dyDescent="0.2"/>
    <row r="991165" s="12" customFormat="1" x14ac:dyDescent="0.2"/>
    <row r="991166" s="12" customFormat="1" x14ac:dyDescent="0.2"/>
    <row r="991167" s="12" customFormat="1" x14ac:dyDescent="0.2"/>
    <row r="991168" s="12" customFormat="1" x14ac:dyDescent="0.2"/>
    <row r="991169" s="12" customFormat="1" x14ac:dyDescent="0.2"/>
    <row r="991170" s="12" customFormat="1" x14ac:dyDescent="0.2"/>
    <row r="991171" s="12" customFormat="1" x14ac:dyDescent="0.2"/>
    <row r="991172" s="12" customFormat="1" x14ac:dyDescent="0.2"/>
    <row r="991173" s="12" customFormat="1" x14ac:dyDescent="0.2"/>
    <row r="991174" s="12" customFormat="1" x14ac:dyDescent="0.2"/>
    <row r="991175" s="12" customFormat="1" x14ac:dyDescent="0.2"/>
    <row r="991176" s="12" customFormat="1" x14ac:dyDescent="0.2"/>
    <row r="991177" s="12" customFormat="1" x14ac:dyDescent="0.2"/>
    <row r="991178" s="12" customFormat="1" x14ac:dyDescent="0.2"/>
    <row r="991179" s="12" customFormat="1" x14ac:dyDescent="0.2"/>
    <row r="991180" s="12" customFormat="1" x14ac:dyDescent="0.2"/>
    <row r="991181" s="12" customFormat="1" x14ac:dyDescent="0.2"/>
    <row r="991182" s="12" customFormat="1" x14ac:dyDescent="0.2"/>
    <row r="991183" s="12" customFormat="1" x14ac:dyDescent="0.2"/>
    <row r="991184" s="12" customFormat="1" x14ac:dyDescent="0.2"/>
    <row r="991185" s="12" customFormat="1" x14ac:dyDescent="0.2"/>
    <row r="991186" s="12" customFormat="1" x14ac:dyDescent="0.2"/>
    <row r="991187" s="12" customFormat="1" x14ac:dyDescent="0.2"/>
    <row r="991188" s="12" customFormat="1" x14ac:dyDescent="0.2"/>
    <row r="991189" s="12" customFormat="1" x14ac:dyDescent="0.2"/>
    <row r="991190" s="12" customFormat="1" x14ac:dyDescent="0.2"/>
    <row r="991191" s="12" customFormat="1" x14ac:dyDescent="0.2"/>
    <row r="991192" s="12" customFormat="1" x14ac:dyDescent="0.2"/>
    <row r="991193" s="12" customFormat="1" x14ac:dyDescent="0.2"/>
    <row r="991194" s="12" customFormat="1" x14ac:dyDescent="0.2"/>
    <row r="991195" s="12" customFormat="1" x14ac:dyDescent="0.2"/>
    <row r="991196" s="12" customFormat="1" x14ac:dyDescent="0.2"/>
    <row r="991197" s="12" customFormat="1" x14ac:dyDescent="0.2"/>
    <row r="991198" s="12" customFormat="1" x14ac:dyDescent="0.2"/>
    <row r="991199" s="12" customFormat="1" x14ac:dyDescent="0.2"/>
    <row r="991200" s="12" customFormat="1" x14ac:dyDescent="0.2"/>
    <row r="991201" s="12" customFormat="1" x14ac:dyDescent="0.2"/>
    <row r="991202" s="12" customFormat="1" x14ac:dyDescent="0.2"/>
    <row r="991203" s="12" customFormat="1" x14ac:dyDescent="0.2"/>
    <row r="991204" s="12" customFormat="1" x14ac:dyDescent="0.2"/>
    <row r="991205" s="12" customFormat="1" x14ac:dyDescent="0.2"/>
    <row r="991206" s="12" customFormat="1" x14ac:dyDescent="0.2"/>
    <row r="991207" s="12" customFormat="1" x14ac:dyDescent="0.2"/>
    <row r="991208" s="12" customFormat="1" x14ac:dyDescent="0.2"/>
    <row r="991209" s="12" customFormat="1" x14ac:dyDescent="0.2"/>
    <row r="991210" s="12" customFormat="1" x14ac:dyDescent="0.2"/>
    <row r="991211" s="12" customFormat="1" x14ac:dyDescent="0.2"/>
    <row r="991212" s="12" customFormat="1" x14ac:dyDescent="0.2"/>
    <row r="991213" s="12" customFormat="1" x14ac:dyDescent="0.2"/>
    <row r="991214" s="12" customFormat="1" x14ac:dyDescent="0.2"/>
    <row r="991215" s="12" customFormat="1" x14ac:dyDescent="0.2"/>
    <row r="991216" s="12" customFormat="1" x14ac:dyDescent="0.2"/>
    <row r="991217" s="12" customFormat="1" x14ac:dyDescent="0.2"/>
    <row r="991218" s="12" customFormat="1" x14ac:dyDescent="0.2"/>
    <row r="991219" s="12" customFormat="1" x14ac:dyDescent="0.2"/>
    <row r="991220" s="12" customFormat="1" x14ac:dyDescent="0.2"/>
    <row r="991221" s="12" customFormat="1" x14ac:dyDescent="0.2"/>
    <row r="991222" s="12" customFormat="1" x14ac:dyDescent="0.2"/>
    <row r="991223" s="12" customFormat="1" x14ac:dyDescent="0.2"/>
    <row r="991224" s="12" customFormat="1" x14ac:dyDescent="0.2"/>
    <row r="991225" s="12" customFormat="1" x14ac:dyDescent="0.2"/>
    <row r="991226" s="12" customFormat="1" x14ac:dyDescent="0.2"/>
    <row r="991227" s="12" customFormat="1" x14ac:dyDescent="0.2"/>
    <row r="991228" s="12" customFormat="1" x14ac:dyDescent="0.2"/>
    <row r="991229" s="12" customFormat="1" x14ac:dyDescent="0.2"/>
    <row r="991230" s="12" customFormat="1" x14ac:dyDescent="0.2"/>
    <row r="991231" s="12" customFormat="1" x14ac:dyDescent="0.2"/>
    <row r="991232" s="12" customFormat="1" x14ac:dyDescent="0.2"/>
    <row r="991233" s="12" customFormat="1" x14ac:dyDescent="0.2"/>
    <row r="991234" s="12" customFormat="1" x14ac:dyDescent="0.2"/>
    <row r="991235" s="12" customFormat="1" x14ac:dyDescent="0.2"/>
    <row r="991236" s="12" customFormat="1" x14ac:dyDescent="0.2"/>
    <row r="991237" s="12" customFormat="1" x14ac:dyDescent="0.2"/>
    <row r="991238" s="12" customFormat="1" x14ac:dyDescent="0.2"/>
    <row r="991239" s="12" customFormat="1" x14ac:dyDescent="0.2"/>
    <row r="991240" s="12" customFormat="1" x14ac:dyDescent="0.2"/>
    <row r="991241" s="12" customFormat="1" x14ac:dyDescent="0.2"/>
    <row r="991242" s="12" customFormat="1" x14ac:dyDescent="0.2"/>
    <row r="991243" s="12" customFormat="1" x14ac:dyDescent="0.2"/>
    <row r="991244" s="12" customFormat="1" x14ac:dyDescent="0.2"/>
    <row r="991245" s="12" customFormat="1" x14ac:dyDescent="0.2"/>
    <row r="991246" s="12" customFormat="1" x14ac:dyDescent="0.2"/>
    <row r="991247" s="12" customFormat="1" x14ac:dyDescent="0.2"/>
    <row r="991248" s="12" customFormat="1" x14ac:dyDescent="0.2"/>
    <row r="991249" s="12" customFormat="1" x14ac:dyDescent="0.2"/>
    <row r="991250" s="12" customFormat="1" x14ac:dyDescent="0.2"/>
    <row r="991251" s="12" customFormat="1" x14ac:dyDescent="0.2"/>
    <row r="991252" s="12" customFormat="1" x14ac:dyDescent="0.2"/>
    <row r="991253" s="12" customFormat="1" x14ac:dyDescent="0.2"/>
    <row r="991254" s="12" customFormat="1" x14ac:dyDescent="0.2"/>
    <row r="991255" s="12" customFormat="1" x14ac:dyDescent="0.2"/>
    <row r="991256" s="12" customFormat="1" x14ac:dyDescent="0.2"/>
    <row r="991257" s="12" customFormat="1" x14ac:dyDescent="0.2"/>
    <row r="991258" s="12" customFormat="1" x14ac:dyDescent="0.2"/>
    <row r="991259" s="12" customFormat="1" x14ac:dyDescent="0.2"/>
    <row r="991260" s="12" customFormat="1" x14ac:dyDescent="0.2"/>
    <row r="991261" s="12" customFormat="1" x14ac:dyDescent="0.2"/>
    <row r="991262" s="12" customFormat="1" x14ac:dyDescent="0.2"/>
    <row r="991263" s="12" customFormat="1" x14ac:dyDescent="0.2"/>
    <row r="991264" s="12" customFormat="1" x14ac:dyDescent="0.2"/>
    <row r="991265" s="12" customFormat="1" x14ac:dyDescent="0.2"/>
    <row r="991266" s="12" customFormat="1" x14ac:dyDescent="0.2"/>
    <row r="991267" s="12" customFormat="1" x14ac:dyDescent="0.2"/>
    <row r="991268" s="12" customFormat="1" x14ac:dyDescent="0.2"/>
    <row r="991269" s="12" customFormat="1" x14ac:dyDescent="0.2"/>
    <row r="991270" s="12" customFormat="1" x14ac:dyDescent="0.2"/>
    <row r="991271" s="12" customFormat="1" x14ac:dyDescent="0.2"/>
    <row r="991272" s="12" customFormat="1" x14ac:dyDescent="0.2"/>
    <row r="991273" s="12" customFormat="1" x14ac:dyDescent="0.2"/>
    <row r="991274" s="12" customFormat="1" x14ac:dyDescent="0.2"/>
    <row r="991275" s="12" customFormat="1" x14ac:dyDescent="0.2"/>
    <row r="991276" s="12" customFormat="1" x14ac:dyDescent="0.2"/>
    <row r="991277" s="12" customFormat="1" x14ac:dyDescent="0.2"/>
    <row r="991278" s="12" customFormat="1" x14ac:dyDescent="0.2"/>
    <row r="991279" s="12" customFormat="1" x14ac:dyDescent="0.2"/>
    <row r="991280" s="12" customFormat="1" x14ac:dyDescent="0.2"/>
    <row r="991281" s="12" customFormat="1" x14ac:dyDescent="0.2"/>
    <row r="991282" s="12" customFormat="1" x14ac:dyDescent="0.2"/>
    <row r="991283" s="12" customFormat="1" x14ac:dyDescent="0.2"/>
    <row r="991284" s="12" customFormat="1" x14ac:dyDescent="0.2"/>
    <row r="991285" s="12" customFormat="1" x14ac:dyDescent="0.2"/>
    <row r="991286" s="12" customFormat="1" x14ac:dyDescent="0.2"/>
    <row r="991287" s="12" customFormat="1" x14ac:dyDescent="0.2"/>
    <row r="991288" s="12" customFormat="1" x14ac:dyDescent="0.2"/>
    <row r="991289" s="12" customFormat="1" x14ac:dyDescent="0.2"/>
    <row r="991290" s="12" customFormat="1" x14ac:dyDescent="0.2"/>
    <row r="991291" s="12" customFormat="1" x14ac:dyDescent="0.2"/>
    <row r="991292" s="12" customFormat="1" x14ac:dyDescent="0.2"/>
    <row r="991293" s="12" customFormat="1" x14ac:dyDescent="0.2"/>
    <row r="991294" s="12" customFormat="1" x14ac:dyDescent="0.2"/>
    <row r="991295" s="12" customFormat="1" x14ac:dyDescent="0.2"/>
    <row r="991296" s="12" customFormat="1" x14ac:dyDescent="0.2"/>
    <row r="991297" s="12" customFormat="1" x14ac:dyDescent="0.2"/>
    <row r="991298" s="12" customFormat="1" x14ac:dyDescent="0.2"/>
    <row r="991299" s="12" customFormat="1" x14ac:dyDescent="0.2"/>
    <row r="991300" s="12" customFormat="1" x14ac:dyDescent="0.2"/>
    <row r="991301" s="12" customFormat="1" x14ac:dyDescent="0.2"/>
    <row r="991302" s="12" customFormat="1" x14ac:dyDescent="0.2"/>
    <row r="991303" s="12" customFormat="1" x14ac:dyDescent="0.2"/>
    <row r="991304" s="12" customFormat="1" x14ac:dyDescent="0.2"/>
    <row r="991305" s="12" customFormat="1" x14ac:dyDescent="0.2"/>
    <row r="991306" s="12" customFormat="1" x14ac:dyDescent="0.2"/>
    <row r="991307" s="12" customFormat="1" x14ac:dyDescent="0.2"/>
    <row r="991308" s="12" customFormat="1" x14ac:dyDescent="0.2"/>
    <row r="991309" s="12" customFormat="1" x14ac:dyDescent="0.2"/>
    <row r="991310" s="12" customFormat="1" x14ac:dyDescent="0.2"/>
    <row r="991311" s="12" customFormat="1" x14ac:dyDescent="0.2"/>
    <row r="991312" s="12" customFormat="1" x14ac:dyDescent="0.2"/>
    <row r="991313" s="12" customFormat="1" x14ac:dyDescent="0.2"/>
    <row r="991314" s="12" customFormat="1" x14ac:dyDescent="0.2"/>
    <row r="991315" s="12" customFormat="1" x14ac:dyDescent="0.2"/>
    <row r="991316" s="12" customFormat="1" x14ac:dyDescent="0.2"/>
    <row r="991317" s="12" customFormat="1" x14ac:dyDescent="0.2"/>
    <row r="991318" s="12" customFormat="1" x14ac:dyDescent="0.2"/>
    <row r="991319" s="12" customFormat="1" x14ac:dyDescent="0.2"/>
    <row r="991320" s="12" customFormat="1" x14ac:dyDescent="0.2"/>
    <row r="991321" s="12" customFormat="1" x14ac:dyDescent="0.2"/>
    <row r="991322" s="12" customFormat="1" x14ac:dyDescent="0.2"/>
    <row r="991323" s="12" customFormat="1" x14ac:dyDescent="0.2"/>
    <row r="991324" s="12" customFormat="1" x14ac:dyDescent="0.2"/>
    <row r="991325" s="12" customFormat="1" x14ac:dyDescent="0.2"/>
    <row r="991326" s="12" customFormat="1" x14ac:dyDescent="0.2"/>
    <row r="991327" s="12" customFormat="1" x14ac:dyDescent="0.2"/>
    <row r="991328" s="12" customFormat="1" x14ac:dyDescent="0.2"/>
    <row r="991329" s="12" customFormat="1" x14ac:dyDescent="0.2"/>
    <row r="991330" s="12" customFormat="1" x14ac:dyDescent="0.2"/>
    <row r="991331" s="12" customFormat="1" x14ac:dyDescent="0.2"/>
    <row r="991332" s="12" customFormat="1" x14ac:dyDescent="0.2"/>
    <row r="991333" s="12" customFormat="1" x14ac:dyDescent="0.2"/>
    <row r="991334" s="12" customFormat="1" x14ac:dyDescent="0.2"/>
    <row r="991335" s="12" customFormat="1" x14ac:dyDescent="0.2"/>
    <row r="991336" s="12" customFormat="1" x14ac:dyDescent="0.2"/>
    <row r="991337" s="12" customFormat="1" x14ac:dyDescent="0.2"/>
    <row r="991338" s="12" customFormat="1" x14ac:dyDescent="0.2"/>
    <row r="991339" s="12" customFormat="1" x14ac:dyDescent="0.2"/>
    <row r="991340" s="12" customFormat="1" x14ac:dyDescent="0.2"/>
    <row r="991341" s="12" customFormat="1" x14ac:dyDescent="0.2"/>
    <row r="991342" s="12" customFormat="1" x14ac:dyDescent="0.2"/>
    <row r="991343" s="12" customFormat="1" x14ac:dyDescent="0.2"/>
    <row r="991344" s="12" customFormat="1" x14ac:dyDescent="0.2"/>
    <row r="991345" s="12" customFormat="1" x14ac:dyDescent="0.2"/>
    <row r="991346" s="12" customFormat="1" x14ac:dyDescent="0.2"/>
    <row r="991347" s="12" customFormat="1" x14ac:dyDescent="0.2"/>
    <row r="991348" s="12" customFormat="1" x14ac:dyDescent="0.2"/>
    <row r="991349" s="12" customFormat="1" x14ac:dyDescent="0.2"/>
    <row r="991350" s="12" customFormat="1" x14ac:dyDescent="0.2"/>
    <row r="991351" s="12" customFormat="1" x14ac:dyDescent="0.2"/>
    <row r="991352" s="12" customFormat="1" x14ac:dyDescent="0.2"/>
    <row r="991353" s="12" customFormat="1" x14ac:dyDescent="0.2"/>
    <row r="991354" s="12" customFormat="1" x14ac:dyDescent="0.2"/>
    <row r="991355" s="12" customFormat="1" x14ac:dyDescent="0.2"/>
    <row r="991356" s="12" customFormat="1" x14ac:dyDescent="0.2"/>
    <row r="991357" s="12" customFormat="1" x14ac:dyDescent="0.2"/>
    <row r="991358" s="12" customFormat="1" x14ac:dyDescent="0.2"/>
    <row r="991359" s="12" customFormat="1" x14ac:dyDescent="0.2"/>
    <row r="991360" s="12" customFormat="1" x14ac:dyDescent="0.2"/>
    <row r="991361" s="12" customFormat="1" x14ac:dyDescent="0.2"/>
    <row r="991362" s="12" customFormat="1" x14ac:dyDescent="0.2"/>
    <row r="991363" s="12" customFormat="1" x14ac:dyDescent="0.2"/>
    <row r="991364" s="12" customFormat="1" x14ac:dyDescent="0.2"/>
    <row r="991365" s="12" customFormat="1" x14ac:dyDescent="0.2"/>
    <row r="991366" s="12" customFormat="1" x14ac:dyDescent="0.2"/>
    <row r="991367" s="12" customFormat="1" x14ac:dyDescent="0.2"/>
    <row r="991368" s="12" customFormat="1" x14ac:dyDescent="0.2"/>
    <row r="991369" s="12" customFormat="1" x14ac:dyDescent="0.2"/>
    <row r="991370" s="12" customFormat="1" x14ac:dyDescent="0.2"/>
    <row r="991371" s="12" customFormat="1" x14ac:dyDescent="0.2"/>
    <row r="991372" s="12" customFormat="1" x14ac:dyDescent="0.2"/>
    <row r="991373" s="12" customFormat="1" x14ac:dyDescent="0.2"/>
    <row r="991374" s="12" customFormat="1" x14ac:dyDescent="0.2"/>
    <row r="991375" s="12" customFormat="1" x14ac:dyDescent="0.2"/>
    <row r="991376" s="12" customFormat="1" x14ac:dyDescent="0.2"/>
    <row r="991377" s="12" customFormat="1" x14ac:dyDescent="0.2"/>
    <row r="991378" s="12" customFormat="1" x14ac:dyDescent="0.2"/>
    <row r="991379" s="12" customFormat="1" x14ac:dyDescent="0.2"/>
    <row r="991380" s="12" customFormat="1" x14ac:dyDescent="0.2"/>
    <row r="991381" s="12" customFormat="1" x14ac:dyDescent="0.2"/>
    <row r="991382" s="12" customFormat="1" x14ac:dyDescent="0.2"/>
    <row r="991383" s="12" customFormat="1" x14ac:dyDescent="0.2"/>
    <row r="991384" s="12" customFormat="1" x14ac:dyDescent="0.2"/>
    <row r="991385" s="12" customFormat="1" x14ac:dyDescent="0.2"/>
    <row r="991386" s="12" customFormat="1" x14ac:dyDescent="0.2"/>
    <row r="991387" s="12" customFormat="1" x14ac:dyDescent="0.2"/>
    <row r="991388" s="12" customFormat="1" x14ac:dyDescent="0.2"/>
    <row r="991389" s="12" customFormat="1" x14ac:dyDescent="0.2"/>
    <row r="991390" s="12" customFormat="1" x14ac:dyDescent="0.2"/>
    <row r="991391" s="12" customFormat="1" x14ac:dyDescent="0.2"/>
    <row r="991392" s="12" customFormat="1" x14ac:dyDescent="0.2"/>
    <row r="991393" s="12" customFormat="1" x14ac:dyDescent="0.2"/>
    <row r="991394" s="12" customFormat="1" x14ac:dyDescent="0.2"/>
    <row r="991395" s="12" customFormat="1" x14ac:dyDescent="0.2"/>
    <row r="991396" s="12" customFormat="1" x14ac:dyDescent="0.2"/>
    <row r="991397" s="12" customFormat="1" x14ac:dyDescent="0.2"/>
    <row r="991398" s="12" customFormat="1" x14ac:dyDescent="0.2"/>
    <row r="991399" s="12" customFormat="1" x14ac:dyDescent="0.2"/>
    <row r="991400" s="12" customFormat="1" x14ac:dyDescent="0.2"/>
    <row r="991401" s="12" customFormat="1" x14ac:dyDescent="0.2"/>
    <row r="991402" s="12" customFormat="1" x14ac:dyDescent="0.2"/>
    <row r="991403" s="12" customFormat="1" x14ac:dyDescent="0.2"/>
    <row r="991404" s="12" customFormat="1" x14ac:dyDescent="0.2"/>
    <row r="991405" s="12" customFormat="1" x14ac:dyDescent="0.2"/>
    <row r="991406" s="12" customFormat="1" x14ac:dyDescent="0.2"/>
    <row r="991407" s="12" customFormat="1" x14ac:dyDescent="0.2"/>
    <row r="991408" s="12" customFormat="1" x14ac:dyDescent="0.2"/>
    <row r="991409" s="12" customFormat="1" x14ac:dyDescent="0.2"/>
    <row r="991410" s="12" customFormat="1" x14ac:dyDescent="0.2"/>
    <row r="991411" s="12" customFormat="1" x14ac:dyDescent="0.2"/>
    <row r="991412" s="12" customFormat="1" x14ac:dyDescent="0.2"/>
    <row r="991413" s="12" customFormat="1" x14ac:dyDescent="0.2"/>
    <row r="991414" s="12" customFormat="1" x14ac:dyDescent="0.2"/>
    <row r="991415" s="12" customFormat="1" x14ac:dyDescent="0.2"/>
    <row r="991416" s="12" customFormat="1" x14ac:dyDescent="0.2"/>
    <row r="991417" s="12" customFormat="1" x14ac:dyDescent="0.2"/>
    <row r="991418" s="12" customFormat="1" x14ac:dyDescent="0.2"/>
    <row r="991419" s="12" customFormat="1" x14ac:dyDescent="0.2"/>
    <row r="991420" s="12" customFormat="1" x14ac:dyDescent="0.2"/>
    <row r="991421" s="12" customFormat="1" x14ac:dyDescent="0.2"/>
    <row r="991422" s="12" customFormat="1" x14ac:dyDescent="0.2"/>
    <row r="991423" s="12" customFormat="1" x14ac:dyDescent="0.2"/>
    <row r="991424" s="12" customFormat="1" x14ac:dyDescent="0.2"/>
    <row r="991425" s="12" customFormat="1" x14ac:dyDescent="0.2"/>
    <row r="991426" s="12" customFormat="1" x14ac:dyDescent="0.2"/>
    <row r="991427" s="12" customFormat="1" x14ac:dyDescent="0.2"/>
    <row r="991428" s="12" customFormat="1" x14ac:dyDescent="0.2"/>
    <row r="991429" s="12" customFormat="1" x14ac:dyDescent="0.2"/>
    <row r="991430" s="12" customFormat="1" x14ac:dyDescent="0.2"/>
    <row r="991431" s="12" customFormat="1" x14ac:dyDescent="0.2"/>
    <row r="991432" s="12" customFormat="1" x14ac:dyDescent="0.2"/>
    <row r="991433" s="12" customFormat="1" x14ac:dyDescent="0.2"/>
    <row r="991434" s="12" customFormat="1" x14ac:dyDescent="0.2"/>
    <row r="991435" s="12" customFormat="1" x14ac:dyDescent="0.2"/>
    <row r="991436" s="12" customFormat="1" x14ac:dyDescent="0.2"/>
    <row r="991437" s="12" customFormat="1" x14ac:dyDescent="0.2"/>
    <row r="991438" s="12" customFormat="1" x14ac:dyDescent="0.2"/>
    <row r="991439" s="12" customFormat="1" x14ac:dyDescent="0.2"/>
    <row r="991440" s="12" customFormat="1" x14ac:dyDescent="0.2"/>
    <row r="991441" s="12" customFormat="1" x14ac:dyDescent="0.2"/>
    <row r="991442" s="12" customFormat="1" x14ac:dyDescent="0.2"/>
    <row r="991443" s="12" customFormat="1" x14ac:dyDescent="0.2"/>
    <row r="991444" s="12" customFormat="1" x14ac:dyDescent="0.2"/>
    <row r="991445" s="12" customFormat="1" x14ac:dyDescent="0.2"/>
    <row r="991446" s="12" customFormat="1" x14ac:dyDescent="0.2"/>
    <row r="991447" s="12" customFormat="1" x14ac:dyDescent="0.2"/>
    <row r="991448" s="12" customFormat="1" x14ac:dyDescent="0.2"/>
    <row r="991449" s="12" customFormat="1" x14ac:dyDescent="0.2"/>
    <row r="991450" s="12" customFormat="1" x14ac:dyDescent="0.2"/>
    <row r="991451" s="12" customFormat="1" x14ac:dyDescent="0.2"/>
    <row r="991452" s="12" customFormat="1" x14ac:dyDescent="0.2"/>
    <row r="991453" s="12" customFormat="1" x14ac:dyDescent="0.2"/>
    <row r="991454" s="12" customFormat="1" x14ac:dyDescent="0.2"/>
    <row r="991455" s="12" customFormat="1" x14ac:dyDescent="0.2"/>
    <row r="991456" s="12" customFormat="1" x14ac:dyDescent="0.2"/>
    <row r="991457" s="12" customFormat="1" x14ac:dyDescent="0.2"/>
    <row r="991458" s="12" customFormat="1" x14ac:dyDescent="0.2"/>
    <row r="991459" s="12" customFormat="1" x14ac:dyDescent="0.2"/>
    <row r="991460" s="12" customFormat="1" x14ac:dyDescent="0.2"/>
    <row r="991461" s="12" customFormat="1" x14ac:dyDescent="0.2"/>
    <row r="991462" s="12" customFormat="1" x14ac:dyDescent="0.2"/>
    <row r="991463" s="12" customFormat="1" x14ac:dyDescent="0.2"/>
    <row r="991464" s="12" customFormat="1" x14ac:dyDescent="0.2"/>
    <row r="991465" s="12" customFormat="1" x14ac:dyDescent="0.2"/>
    <row r="991466" s="12" customFormat="1" x14ac:dyDescent="0.2"/>
    <row r="991467" s="12" customFormat="1" x14ac:dyDescent="0.2"/>
    <row r="991468" s="12" customFormat="1" x14ac:dyDescent="0.2"/>
    <row r="991469" s="12" customFormat="1" x14ac:dyDescent="0.2"/>
    <row r="991470" s="12" customFormat="1" x14ac:dyDescent="0.2"/>
    <row r="991471" s="12" customFormat="1" x14ac:dyDescent="0.2"/>
    <row r="991472" s="12" customFormat="1" x14ac:dyDescent="0.2"/>
    <row r="991473" s="12" customFormat="1" x14ac:dyDescent="0.2"/>
    <row r="991474" s="12" customFormat="1" x14ac:dyDescent="0.2"/>
    <row r="991475" s="12" customFormat="1" x14ac:dyDescent="0.2"/>
    <row r="991476" s="12" customFormat="1" x14ac:dyDescent="0.2"/>
    <row r="991477" s="12" customFormat="1" x14ac:dyDescent="0.2"/>
    <row r="991478" s="12" customFormat="1" x14ac:dyDescent="0.2"/>
    <row r="991479" s="12" customFormat="1" x14ac:dyDescent="0.2"/>
    <row r="991480" s="12" customFormat="1" x14ac:dyDescent="0.2"/>
    <row r="991481" s="12" customFormat="1" x14ac:dyDescent="0.2"/>
    <row r="991482" s="12" customFormat="1" x14ac:dyDescent="0.2"/>
    <row r="991483" s="12" customFormat="1" x14ac:dyDescent="0.2"/>
    <row r="991484" s="12" customFormat="1" x14ac:dyDescent="0.2"/>
    <row r="991485" s="12" customFormat="1" x14ac:dyDescent="0.2"/>
    <row r="991486" s="12" customFormat="1" x14ac:dyDescent="0.2"/>
    <row r="991487" s="12" customFormat="1" x14ac:dyDescent="0.2"/>
    <row r="991488" s="12" customFormat="1" x14ac:dyDescent="0.2"/>
    <row r="991489" s="12" customFormat="1" x14ac:dyDescent="0.2"/>
    <row r="991490" s="12" customFormat="1" x14ac:dyDescent="0.2"/>
    <row r="991491" s="12" customFormat="1" x14ac:dyDescent="0.2"/>
    <row r="991492" s="12" customFormat="1" x14ac:dyDescent="0.2"/>
    <row r="991493" s="12" customFormat="1" x14ac:dyDescent="0.2"/>
    <row r="991494" s="12" customFormat="1" x14ac:dyDescent="0.2"/>
    <row r="991495" s="12" customFormat="1" x14ac:dyDescent="0.2"/>
    <row r="991496" s="12" customFormat="1" x14ac:dyDescent="0.2"/>
    <row r="991497" s="12" customFormat="1" x14ac:dyDescent="0.2"/>
    <row r="991498" s="12" customFormat="1" x14ac:dyDescent="0.2"/>
    <row r="991499" s="12" customFormat="1" x14ac:dyDescent="0.2"/>
    <row r="991500" s="12" customFormat="1" x14ac:dyDescent="0.2"/>
    <row r="991501" s="12" customFormat="1" x14ac:dyDescent="0.2"/>
    <row r="991502" s="12" customFormat="1" x14ac:dyDescent="0.2"/>
    <row r="991503" s="12" customFormat="1" x14ac:dyDescent="0.2"/>
    <row r="991504" s="12" customFormat="1" x14ac:dyDescent="0.2"/>
    <row r="991505" s="12" customFormat="1" x14ac:dyDescent="0.2"/>
    <row r="991506" s="12" customFormat="1" x14ac:dyDescent="0.2"/>
    <row r="991507" s="12" customFormat="1" x14ac:dyDescent="0.2"/>
    <row r="991508" s="12" customFormat="1" x14ac:dyDescent="0.2"/>
    <row r="991509" s="12" customFormat="1" x14ac:dyDescent="0.2"/>
    <row r="991510" s="12" customFormat="1" x14ac:dyDescent="0.2"/>
    <row r="991511" s="12" customFormat="1" x14ac:dyDescent="0.2"/>
    <row r="991512" s="12" customFormat="1" x14ac:dyDescent="0.2"/>
    <row r="991513" s="12" customFormat="1" x14ac:dyDescent="0.2"/>
    <row r="991514" s="12" customFormat="1" x14ac:dyDescent="0.2"/>
    <row r="991515" s="12" customFormat="1" x14ac:dyDescent="0.2"/>
    <row r="991516" s="12" customFormat="1" x14ac:dyDescent="0.2"/>
    <row r="991517" s="12" customFormat="1" x14ac:dyDescent="0.2"/>
    <row r="991518" s="12" customFormat="1" x14ac:dyDescent="0.2"/>
    <row r="991519" s="12" customFormat="1" x14ac:dyDescent="0.2"/>
    <row r="991520" s="12" customFormat="1" x14ac:dyDescent="0.2"/>
    <row r="991521" s="12" customFormat="1" x14ac:dyDescent="0.2"/>
    <row r="991522" s="12" customFormat="1" x14ac:dyDescent="0.2"/>
    <row r="991523" s="12" customFormat="1" x14ac:dyDescent="0.2"/>
    <row r="991524" s="12" customFormat="1" x14ac:dyDescent="0.2"/>
    <row r="991525" s="12" customFormat="1" x14ac:dyDescent="0.2"/>
    <row r="991526" s="12" customFormat="1" x14ac:dyDescent="0.2"/>
    <row r="991527" s="12" customFormat="1" x14ac:dyDescent="0.2"/>
    <row r="991528" s="12" customFormat="1" x14ac:dyDescent="0.2"/>
    <row r="991529" s="12" customFormat="1" x14ac:dyDescent="0.2"/>
    <row r="991530" s="12" customFormat="1" x14ac:dyDescent="0.2"/>
    <row r="991531" s="12" customFormat="1" x14ac:dyDescent="0.2"/>
    <row r="991532" s="12" customFormat="1" x14ac:dyDescent="0.2"/>
    <row r="991533" s="12" customFormat="1" x14ac:dyDescent="0.2"/>
    <row r="991534" s="12" customFormat="1" x14ac:dyDescent="0.2"/>
    <row r="991535" s="12" customFormat="1" x14ac:dyDescent="0.2"/>
    <row r="991536" s="12" customFormat="1" x14ac:dyDescent="0.2"/>
    <row r="991537" s="12" customFormat="1" x14ac:dyDescent="0.2"/>
    <row r="991538" s="12" customFormat="1" x14ac:dyDescent="0.2"/>
    <row r="991539" s="12" customFormat="1" x14ac:dyDescent="0.2"/>
    <row r="991540" s="12" customFormat="1" x14ac:dyDescent="0.2"/>
    <row r="991541" s="12" customFormat="1" x14ac:dyDescent="0.2"/>
    <row r="991542" s="12" customFormat="1" x14ac:dyDescent="0.2"/>
    <row r="991543" s="12" customFormat="1" x14ac:dyDescent="0.2"/>
    <row r="991544" s="12" customFormat="1" x14ac:dyDescent="0.2"/>
    <row r="991545" s="12" customFormat="1" x14ac:dyDescent="0.2"/>
    <row r="991546" s="12" customFormat="1" x14ac:dyDescent="0.2"/>
    <row r="991547" s="12" customFormat="1" x14ac:dyDescent="0.2"/>
    <row r="991548" s="12" customFormat="1" x14ac:dyDescent="0.2"/>
    <row r="991549" s="12" customFormat="1" x14ac:dyDescent="0.2"/>
    <row r="991550" s="12" customFormat="1" x14ac:dyDescent="0.2"/>
    <row r="991551" s="12" customFormat="1" x14ac:dyDescent="0.2"/>
    <row r="991552" s="12" customFormat="1" x14ac:dyDescent="0.2"/>
    <row r="991553" s="12" customFormat="1" x14ac:dyDescent="0.2"/>
    <row r="991554" s="12" customFormat="1" x14ac:dyDescent="0.2"/>
    <row r="991555" s="12" customFormat="1" x14ac:dyDescent="0.2"/>
    <row r="991556" s="12" customFormat="1" x14ac:dyDescent="0.2"/>
    <row r="991557" s="12" customFormat="1" x14ac:dyDescent="0.2"/>
    <row r="991558" s="12" customFormat="1" x14ac:dyDescent="0.2"/>
    <row r="991559" s="12" customFormat="1" x14ac:dyDescent="0.2"/>
    <row r="991560" s="12" customFormat="1" x14ac:dyDescent="0.2"/>
    <row r="991561" s="12" customFormat="1" x14ac:dyDescent="0.2"/>
    <row r="991562" s="12" customFormat="1" x14ac:dyDescent="0.2"/>
    <row r="991563" s="12" customFormat="1" x14ac:dyDescent="0.2"/>
    <row r="991564" s="12" customFormat="1" x14ac:dyDescent="0.2"/>
    <row r="991565" s="12" customFormat="1" x14ac:dyDescent="0.2"/>
    <row r="991566" s="12" customFormat="1" x14ac:dyDescent="0.2"/>
    <row r="991567" s="12" customFormat="1" x14ac:dyDescent="0.2"/>
    <row r="991568" s="12" customFormat="1" x14ac:dyDescent="0.2"/>
    <row r="991569" s="12" customFormat="1" x14ac:dyDescent="0.2"/>
    <row r="991570" s="12" customFormat="1" x14ac:dyDescent="0.2"/>
    <row r="991571" s="12" customFormat="1" x14ac:dyDescent="0.2"/>
    <row r="991572" s="12" customFormat="1" x14ac:dyDescent="0.2"/>
    <row r="991573" s="12" customFormat="1" x14ac:dyDescent="0.2"/>
    <row r="991574" s="12" customFormat="1" x14ac:dyDescent="0.2"/>
    <row r="991575" s="12" customFormat="1" x14ac:dyDescent="0.2"/>
    <row r="991576" s="12" customFormat="1" x14ac:dyDescent="0.2"/>
    <row r="991577" s="12" customFormat="1" x14ac:dyDescent="0.2"/>
    <row r="991578" s="12" customFormat="1" x14ac:dyDescent="0.2"/>
    <row r="991579" s="12" customFormat="1" x14ac:dyDescent="0.2"/>
    <row r="991580" s="12" customFormat="1" x14ac:dyDescent="0.2"/>
    <row r="991581" s="12" customFormat="1" x14ac:dyDescent="0.2"/>
    <row r="991582" s="12" customFormat="1" x14ac:dyDescent="0.2"/>
    <row r="991583" s="12" customFormat="1" x14ac:dyDescent="0.2"/>
    <row r="991584" s="12" customFormat="1" x14ac:dyDescent="0.2"/>
    <row r="991585" s="12" customFormat="1" x14ac:dyDescent="0.2"/>
    <row r="991586" s="12" customFormat="1" x14ac:dyDescent="0.2"/>
    <row r="991587" s="12" customFormat="1" x14ac:dyDescent="0.2"/>
    <row r="991588" s="12" customFormat="1" x14ac:dyDescent="0.2"/>
    <row r="991589" s="12" customFormat="1" x14ac:dyDescent="0.2"/>
    <row r="991590" s="12" customFormat="1" x14ac:dyDescent="0.2"/>
    <row r="991591" s="12" customFormat="1" x14ac:dyDescent="0.2"/>
    <row r="991592" s="12" customFormat="1" x14ac:dyDescent="0.2"/>
    <row r="991593" s="12" customFormat="1" x14ac:dyDescent="0.2"/>
    <row r="991594" s="12" customFormat="1" x14ac:dyDescent="0.2"/>
    <row r="991595" s="12" customFormat="1" x14ac:dyDescent="0.2"/>
    <row r="991596" s="12" customFormat="1" x14ac:dyDescent="0.2"/>
    <row r="991597" s="12" customFormat="1" x14ac:dyDescent="0.2"/>
    <row r="991598" s="12" customFormat="1" x14ac:dyDescent="0.2"/>
    <row r="991599" s="12" customFormat="1" x14ac:dyDescent="0.2"/>
    <row r="991600" s="12" customFormat="1" x14ac:dyDescent="0.2"/>
    <row r="991601" s="12" customFormat="1" x14ac:dyDescent="0.2"/>
    <row r="991602" s="12" customFormat="1" x14ac:dyDescent="0.2"/>
    <row r="991603" s="12" customFormat="1" x14ac:dyDescent="0.2"/>
    <row r="991604" s="12" customFormat="1" x14ac:dyDescent="0.2"/>
    <row r="991605" s="12" customFormat="1" x14ac:dyDescent="0.2"/>
    <row r="991606" s="12" customFormat="1" x14ac:dyDescent="0.2"/>
    <row r="991607" s="12" customFormat="1" x14ac:dyDescent="0.2"/>
    <row r="991608" s="12" customFormat="1" x14ac:dyDescent="0.2"/>
    <row r="991609" s="12" customFormat="1" x14ac:dyDescent="0.2"/>
    <row r="991610" s="12" customFormat="1" x14ac:dyDescent="0.2"/>
    <row r="991611" s="12" customFormat="1" x14ac:dyDescent="0.2"/>
    <row r="991612" s="12" customFormat="1" x14ac:dyDescent="0.2"/>
    <row r="991613" s="12" customFormat="1" x14ac:dyDescent="0.2"/>
    <row r="991614" s="12" customFormat="1" x14ac:dyDescent="0.2"/>
    <row r="991615" s="12" customFormat="1" x14ac:dyDescent="0.2"/>
    <row r="991616" s="12" customFormat="1" x14ac:dyDescent="0.2"/>
    <row r="991617" s="12" customFormat="1" x14ac:dyDescent="0.2"/>
    <row r="991618" s="12" customFormat="1" x14ac:dyDescent="0.2"/>
    <row r="991619" s="12" customFormat="1" x14ac:dyDescent="0.2"/>
    <row r="991620" s="12" customFormat="1" x14ac:dyDescent="0.2"/>
    <row r="991621" s="12" customFormat="1" x14ac:dyDescent="0.2"/>
    <row r="991622" s="12" customFormat="1" x14ac:dyDescent="0.2"/>
    <row r="991623" s="12" customFormat="1" x14ac:dyDescent="0.2"/>
    <row r="991624" s="12" customFormat="1" x14ac:dyDescent="0.2"/>
    <row r="991625" s="12" customFormat="1" x14ac:dyDescent="0.2"/>
    <row r="991626" s="12" customFormat="1" x14ac:dyDescent="0.2"/>
    <row r="991627" s="12" customFormat="1" x14ac:dyDescent="0.2"/>
    <row r="991628" s="12" customFormat="1" x14ac:dyDescent="0.2"/>
    <row r="991629" s="12" customFormat="1" x14ac:dyDescent="0.2"/>
    <row r="991630" s="12" customFormat="1" x14ac:dyDescent="0.2"/>
    <row r="991631" s="12" customFormat="1" x14ac:dyDescent="0.2"/>
    <row r="991632" s="12" customFormat="1" x14ac:dyDescent="0.2"/>
    <row r="991633" s="12" customFormat="1" x14ac:dyDescent="0.2"/>
    <row r="991634" s="12" customFormat="1" x14ac:dyDescent="0.2"/>
    <row r="991635" s="12" customFormat="1" x14ac:dyDescent="0.2"/>
    <row r="991636" s="12" customFormat="1" x14ac:dyDescent="0.2"/>
    <row r="991637" s="12" customFormat="1" x14ac:dyDescent="0.2"/>
    <row r="991638" s="12" customFormat="1" x14ac:dyDescent="0.2"/>
    <row r="991639" s="12" customFormat="1" x14ac:dyDescent="0.2"/>
    <row r="991640" s="12" customFormat="1" x14ac:dyDescent="0.2"/>
    <row r="991641" s="12" customFormat="1" x14ac:dyDescent="0.2"/>
    <row r="991642" s="12" customFormat="1" x14ac:dyDescent="0.2"/>
    <row r="991643" s="12" customFormat="1" x14ac:dyDescent="0.2"/>
    <row r="991644" s="12" customFormat="1" x14ac:dyDescent="0.2"/>
    <row r="991645" s="12" customFormat="1" x14ac:dyDescent="0.2"/>
    <row r="991646" s="12" customFormat="1" x14ac:dyDescent="0.2"/>
    <row r="991647" s="12" customFormat="1" x14ac:dyDescent="0.2"/>
    <row r="991648" s="12" customFormat="1" x14ac:dyDescent="0.2"/>
    <row r="991649" s="12" customFormat="1" x14ac:dyDescent="0.2"/>
    <row r="991650" s="12" customFormat="1" x14ac:dyDescent="0.2"/>
    <row r="991651" s="12" customFormat="1" x14ac:dyDescent="0.2"/>
    <row r="991652" s="12" customFormat="1" x14ac:dyDescent="0.2"/>
    <row r="991653" s="12" customFormat="1" x14ac:dyDescent="0.2"/>
    <row r="991654" s="12" customFormat="1" x14ac:dyDescent="0.2"/>
    <row r="991655" s="12" customFormat="1" x14ac:dyDescent="0.2"/>
    <row r="991656" s="12" customFormat="1" x14ac:dyDescent="0.2"/>
    <row r="991657" s="12" customFormat="1" x14ac:dyDescent="0.2"/>
    <row r="991658" s="12" customFormat="1" x14ac:dyDescent="0.2"/>
    <row r="991659" s="12" customFormat="1" x14ac:dyDescent="0.2"/>
    <row r="991660" s="12" customFormat="1" x14ac:dyDescent="0.2"/>
    <row r="991661" s="12" customFormat="1" x14ac:dyDescent="0.2"/>
    <row r="991662" s="12" customFormat="1" x14ac:dyDescent="0.2"/>
    <row r="991663" s="12" customFormat="1" x14ac:dyDescent="0.2"/>
    <row r="991664" s="12" customFormat="1" x14ac:dyDescent="0.2"/>
    <row r="991665" s="12" customFormat="1" x14ac:dyDescent="0.2"/>
    <row r="991666" s="12" customFormat="1" x14ac:dyDescent="0.2"/>
    <row r="991667" s="12" customFormat="1" x14ac:dyDescent="0.2"/>
    <row r="991668" s="12" customFormat="1" x14ac:dyDescent="0.2"/>
    <row r="991669" s="12" customFormat="1" x14ac:dyDescent="0.2"/>
    <row r="991670" s="12" customFormat="1" x14ac:dyDescent="0.2"/>
    <row r="991671" s="12" customFormat="1" x14ac:dyDescent="0.2"/>
    <row r="991672" s="12" customFormat="1" x14ac:dyDescent="0.2"/>
    <row r="991673" s="12" customFormat="1" x14ac:dyDescent="0.2"/>
    <row r="991674" s="12" customFormat="1" x14ac:dyDescent="0.2"/>
    <row r="991675" s="12" customFormat="1" x14ac:dyDescent="0.2"/>
    <row r="991676" s="12" customFormat="1" x14ac:dyDescent="0.2"/>
    <row r="991677" s="12" customFormat="1" x14ac:dyDescent="0.2"/>
    <row r="991678" s="12" customFormat="1" x14ac:dyDescent="0.2"/>
    <row r="991679" s="12" customFormat="1" x14ac:dyDescent="0.2"/>
    <row r="991680" s="12" customFormat="1" x14ac:dyDescent="0.2"/>
    <row r="991681" s="12" customFormat="1" x14ac:dyDescent="0.2"/>
    <row r="991682" s="12" customFormat="1" x14ac:dyDescent="0.2"/>
    <row r="991683" s="12" customFormat="1" x14ac:dyDescent="0.2"/>
    <row r="991684" s="12" customFormat="1" x14ac:dyDescent="0.2"/>
    <row r="991685" s="12" customFormat="1" x14ac:dyDescent="0.2"/>
    <row r="991686" s="12" customFormat="1" x14ac:dyDescent="0.2"/>
    <row r="991687" s="12" customFormat="1" x14ac:dyDescent="0.2"/>
    <row r="991688" s="12" customFormat="1" x14ac:dyDescent="0.2"/>
    <row r="991689" s="12" customFormat="1" x14ac:dyDescent="0.2"/>
    <row r="991690" s="12" customFormat="1" x14ac:dyDescent="0.2"/>
    <row r="991691" s="12" customFormat="1" x14ac:dyDescent="0.2"/>
    <row r="991692" s="12" customFormat="1" x14ac:dyDescent="0.2"/>
    <row r="991693" s="12" customFormat="1" x14ac:dyDescent="0.2"/>
    <row r="991694" s="12" customFormat="1" x14ac:dyDescent="0.2"/>
    <row r="991695" s="12" customFormat="1" x14ac:dyDescent="0.2"/>
    <row r="991696" s="12" customFormat="1" x14ac:dyDescent="0.2"/>
    <row r="991697" s="12" customFormat="1" x14ac:dyDescent="0.2"/>
    <row r="991698" s="12" customFormat="1" x14ac:dyDescent="0.2"/>
    <row r="991699" s="12" customFormat="1" x14ac:dyDescent="0.2"/>
    <row r="991700" s="12" customFormat="1" x14ac:dyDescent="0.2"/>
    <row r="991701" s="12" customFormat="1" x14ac:dyDescent="0.2"/>
    <row r="991702" s="12" customFormat="1" x14ac:dyDescent="0.2"/>
    <row r="991703" s="12" customFormat="1" x14ac:dyDescent="0.2"/>
    <row r="991704" s="12" customFormat="1" x14ac:dyDescent="0.2"/>
    <row r="991705" s="12" customFormat="1" x14ac:dyDescent="0.2"/>
    <row r="991706" s="12" customFormat="1" x14ac:dyDescent="0.2"/>
    <row r="991707" s="12" customFormat="1" x14ac:dyDescent="0.2"/>
    <row r="991708" s="12" customFormat="1" x14ac:dyDescent="0.2"/>
    <row r="991709" s="12" customFormat="1" x14ac:dyDescent="0.2"/>
    <row r="991710" s="12" customFormat="1" x14ac:dyDescent="0.2"/>
    <row r="991711" s="12" customFormat="1" x14ac:dyDescent="0.2"/>
    <row r="991712" s="12" customFormat="1" x14ac:dyDescent="0.2"/>
    <row r="991713" s="12" customFormat="1" x14ac:dyDescent="0.2"/>
    <row r="991714" s="12" customFormat="1" x14ac:dyDescent="0.2"/>
    <row r="991715" s="12" customFormat="1" x14ac:dyDescent="0.2"/>
    <row r="991716" s="12" customFormat="1" x14ac:dyDescent="0.2"/>
    <row r="991717" s="12" customFormat="1" x14ac:dyDescent="0.2"/>
    <row r="991718" s="12" customFormat="1" x14ac:dyDescent="0.2"/>
    <row r="991719" s="12" customFormat="1" x14ac:dyDescent="0.2"/>
    <row r="991720" s="12" customFormat="1" x14ac:dyDescent="0.2"/>
    <row r="991721" s="12" customFormat="1" x14ac:dyDescent="0.2"/>
    <row r="991722" s="12" customFormat="1" x14ac:dyDescent="0.2"/>
    <row r="991723" s="12" customFormat="1" x14ac:dyDescent="0.2"/>
    <row r="991724" s="12" customFormat="1" x14ac:dyDescent="0.2"/>
    <row r="991725" s="12" customFormat="1" x14ac:dyDescent="0.2"/>
    <row r="991726" s="12" customFormat="1" x14ac:dyDescent="0.2"/>
    <row r="991727" s="12" customFormat="1" x14ac:dyDescent="0.2"/>
    <row r="991728" s="12" customFormat="1" x14ac:dyDescent="0.2"/>
    <row r="991729" s="12" customFormat="1" x14ac:dyDescent="0.2"/>
    <row r="991730" s="12" customFormat="1" x14ac:dyDescent="0.2"/>
    <row r="991731" s="12" customFormat="1" x14ac:dyDescent="0.2"/>
    <row r="991732" s="12" customFormat="1" x14ac:dyDescent="0.2"/>
    <row r="991733" s="12" customFormat="1" x14ac:dyDescent="0.2"/>
    <row r="991734" s="12" customFormat="1" x14ac:dyDescent="0.2"/>
    <row r="991735" s="12" customFormat="1" x14ac:dyDescent="0.2"/>
    <row r="991736" s="12" customFormat="1" x14ac:dyDescent="0.2"/>
    <row r="991737" s="12" customFormat="1" x14ac:dyDescent="0.2"/>
    <row r="991738" s="12" customFormat="1" x14ac:dyDescent="0.2"/>
    <row r="991739" s="12" customFormat="1" x14ac:dyDescent="0.2"/>
    <row r="991740" s="12" customFormat="1" x14ac:dyDescent="0.2"/>
    <row r="991741" s="12" customFormat="1" x14ac:dyDescent="0.2"/>
    <row r="991742" s="12" customFormat="1" x14ac:dyDescent="0.2"/>
    <row r="991743" s="12" customFormat="1" x14ac:dyDescent="0.2"/>
    <row r="991744" s="12" customFormat="1" x14ac:dyDescent="0.2"/>
    <row r="991745" s="12" customFormat="1" x14ac:dyDescent="0.2"/>
    <row r="991746" s="12" customFormat="1" x14ac:dyDescent="0.2"/>
    <row r="991747" s="12" customFormat="1" x14ac:dyDescent="0.2"/>
    <row r="991748" s="12" customFormat="1" x14ac:dyDescent="0.2"/>
    <row r="991749" s="12" customFormat="1" x14ac:dyDescent="0.2"/>
    <row r="991750" s="12" customFormat="1" x14ac:dyDescent="0.2"/>
    <row r="991751" s="12" customFormat="1" x14ac:dyDescent="0.2"/>
    <row r="991752" s="12" customFormat="1" x14ac:dyDescent="0.2"/>
    <row r="991753" s="12" customFormat="1" x14ac:dyDescent="0.2"/>
    <row r="991754" s="12" customFormat="1" x14ac:dyDescent="0.2"/>
    <row r="991755" s="12" customFormat="1" x14ac:dyDescent="0.2"/>
    <row r="991756" s="12" customFormat="1" x14ac:dyDescent="0.2"/>
    <row r="991757" s="12" customFormat="1" x14ac:dyDescent="0.2"/>
    <row r="991758" s="12" customFormat="1" x14ac:dyDescent="0.2"/>
    <row r="991759" s="12" customFormat="1" x14ac:dyDescent="0.2"/>
    <row r="991760" s="12" customFormat="1" x14ac:dyDescent="0.2"/>
    <row r="991761" s="12" customFormat="1" x14ac:dyDescent="0.2"/>
    <row r="991762" s="12" customFormat="1" x14ac:dyDescent="0.2"/>
    <row r="991763" s="12" customFormat="1" x14ac:dyDescent="0.2"/>
    <row r="991764" s="12" customFormat="1" x14ac:dyDescent="0.2"/>
    <row r="991765" s="12" customFormat="1" x14ac:dyDescent="0.2"/>
    <row r="991766" s="12" customFormat="1" x14ac:dyDescent="0.2"/>
    <row r="991767" s="12" customFormat="1" x14ac:dyDescent="0.2"/>
    <row r="991768" s="12" customFormat="1" x14ac:dyDescent="0.2"/>
    <row r="991769" s="12" customFormat="1" x14ac:dyDescent="0.2"/>
    <row r="991770" s="12" customFormat="1" x14ac:dyDescent="0.2"/>
    <row r="991771" s="12" customFormat="1" x14ac:dyDescent="0.2"/>
    <row r="991772" s="12" customFormat="1" x14ac:dyDescent="0.2"/>
    <row r="991773" s="12" customFormat="1" x14ac:dyDescent="0.2"/>
    <row r="991774" s="12" customFormat="1" x14ac:dyDescent="0.2"/>
    <row r="991775" s="12" customFormat="1" x14ac:dyDescent="0.2"/>
    <row r="991776" s="12" customFormat="1" x14ac:dyDescent="0.2"/>
    <row r="991777" s="12" customFormat="1" x14ac:dyDescent="0.2"/>
    <row r="991778" s="12" customFormat="1" x14ac:dyDescent="0.2"/>
    <row r="991779" s="12" customFormat="1" x14ac:dyDescent="0.2"/>
    <row r="991780" s="12" customFormat="1" x14ac:dyDescent="0.2"/>
    <row r="991781" s="12" customFormat="1" x14ac:dyDescent="0.2"/>
    <row r="991782" s="12" customFormat="1" x14ac:dyDescent="0.2"/>
    <row r="991783" s="12" customFormat="1" x14ac:dyDescent="0.2"/>
    <row r="991784" s="12" customFormat="1" x14ac:dyDescent="0.2"/>
    <row r="991785" s="12" customFormat="1" x14ac:dyDescent="0.2"/>
    <row r="991786" s="12" customFormat="1" x14ac:dyDescent="0.2"/>
    <row r="991787" s="12" customFormat="1" x14ac:dyDescent="0.2"/>
    <row r="991788" s="12" customFormat="1" x14ac:dyDescent="0.2"/>
    <row r="991789" s="12" customFormat="1" x14ac:dyDescent="0.2"/>
    <row r="991790" s="12" customFormat="1" x14ac:dyDescent="0.2"/>
    <row r="991791" s="12" customFormat="1" x14ac:dyDescent="0.2"/>
    <row r="991792" s="12" customFormat="1" x14ac:dyDescent="0.2"/>
    <row r="991793" s="12" customFormat="1" x14ac:dyDescent="0.2"/>
    <row r="991794" s="12" customFormat="1" x14ac:dyDescent="0.2"/>
    <row r="991795" s="12" customFormat="1" x14ac:dyDescent="0.2"/>
    <row r="991796" s="12" customFormat="1" x14ac:dyDescent="0.2"/>
    <row r="991797" s="12" customFormat="1" x14ac:dyDescent="0.2"/>
    <row r="991798" s="12" customFormat="1" x14ac:dyDescent="0.2"/>
    <row r="991799" s="12" customFormat="1" x14ac:dyDescent="0.2"/>
    <row r="991800" s="12" customFormat="1" x14ac:dyDescent="0.2"/>
    <row r="991801" s="12" customFormat="1" x14ac:dyDescent="0.2"/>
    <row r="991802" s="12" customFormat="1" x14ac:dyDescent="0.2"/>
    <row r="991803" s="12" customFormat="1" x14ac:dyDescent="0.2"/>
    <row r="991804" s="12" customFormat="1" x14ac:dyDescent="0.2"/>
    <row r="991805" s="12" customFormat="1" x14ac:dyDescent="0.2"/>
    <row r="991806" s="12" customFormat="1" x14ac:dyDescent="0.2"/>
    <row r="991807" s="12" customFormat="1" x14ac:dyDescent="0.2"/>
    <row r="991808" s="12" customFormat="1" x14ac:dyDescent="0.2"/>
    <row r="991809" s="12" customFormat="1" x14ac:dyDescent="0.2"/>
    <row r="991810" s="12" customFormat="1" x14ac:dyDescent="0.2"/>
    <row r="991811" s="12" customFormat="1" x14ac:dyDescent="0.2"/>
    <row r="991812" s="12" customFormat="1" x14ac:dyDescent="0.2"/>
    <row r="991813" s="12" customFormat="1" x14ac:dyDescent="0.2"/>
    <row r="991814" s="12" customFormat="1" x14ac:dyDescent="0.2"/>
    <row r="991815" s="12" customFormat="1" x14ac:dyDescent="0.2"/>
    <row r="991816" s="12" customFormat="1" x14ac:dyDescent="0.2"/>
    <row r="991817" s="12" customFormat="1" x14ac:dyDescent="0.2"/>
    <row r="991818" s="12" customFormat="1" x14ac:dyDescent="0.2"/>
    <row r="991819" s="12" customFormat="1" x14ac:dyDescent="0.2"/>
    <row r="991820" s="12" customFormat="1" x14ac:dyDescent="0.2"/>
    <row r="991821" s="12" customFormat="1" x14ac:dyDescent="0.2"/>
    <row r="991822" s="12" customFormat="1" x14ac:dyDescent="0.2"/>
    <row r="991823" s="12" customFormat="1" x14ac:dyDescent="0.2"/>
    <row r="991824" s="12" customFormat="1" x14ac:dyDescent="0.2"/>
    <row r="991825" s="12" customFormat="1" x14ac:dyDescent="0.2"/>
    <row r="991826" s="12" customFormat="1" x14ac:dyDescent="0.2"/>
    <row r="991827" s="12" customFormat="1" x14ac:dyDescent="0.2"/>
    <row r="991828" s="12" customFormat="1" x14ac:dyDescent="0.2"/>
    <row r="991829" s="12" customFormat="1" x14ac:dyDescent="0.2"/>
    <row r="991830" s="12" customFormat="1" x14ac:dyDescent="0.2"/>
    <row r="991831" s="12" customFormat="1" x14ac:dyDescent="0.2"/>
    <row r="991832" s="12" customFormat="1" x14ac:dyDescent="0.2"/>
    <row r="991833" s="12" customFormat="1" x14ac:dyDescent="0.2"/>
    <row r="991834" s="12" customFormat="1" x14ac:dyDescent="0.2"/>
    <row r="991835" s="12" customFormat="1" x14ac:dyDescent="0.2"/>
    <row r="991836" s="12" customFormat="1" x14ac:dyDescent="0.2"/>
    <row r="991837" s="12" customFormat="1" x14ac:dyDescent="0.2"/>
    <row r="991838" s="12" customFormat="1" x14ac:dyDescent="0.2"/>
    <row r="991839" s="12" customFormat="1" x14ac:dyDescent="0.2"/>
    <row r="991840" s="12" customFormat="1" x14ac:dyDescent="0.2"/>
    <row r="991841" s="12" customFormat="1" x14ac:dyDescent="0.2"/>
    <row r="991842" s="12" customFormat="1" x14ac:dyDescent="0.2"/>
    <row r="991843" s="12" customFormat="1" x14ac:dyDescent="0.2"/>
    <row r="991844" s="12" customFormat="1" x14ac:dyDescent="0.2"/>
    <row r="991845" s="12" customFormat="1" x14ac:dyDescent="0.2"/>
    <row r="991846" s="12" customFormat="1" x14ac:dyDescent="0.2"/>
    <row r="991847" s="12" customFormat="1" x14ac:dyDescent="0.2"/>
    <row r="991848" s="12" customFormat="1" x14ac:dyDescent="0.2"/>
    <row r="991849" s="12" customFormat="1" x14ac:dyDescent="0.2"/>
    <row r="991850" s="12" customFormat="1" x14ac:dyDescent="0.2"/>
    <row r="991851" s="12" customFormat="1" x14ac:dyDescent="0.2"/>
    <row r="991852" s="12" customFormat="1" x14ac:dyDescent="0.2"/>
    <row r="991853" s="12" customFormat="1" x14ac:dyDescent="0.2"/>
    <row r="991854" s="12" customFormat="1" x14ac:dyDescent="0.2"/>
    <row r="991855" s="12" customFormat="1" x14ac:dyDescent="0.2"/>
    <row r="991856" s="12" customFormat="1" x14ac:dyDescent="0.2"/>
    <row r="991857" s="12" customFormat="1" x14ac:dyDescent="0.2"/>
    <row r="991858" s="12" customFormat="1" x14ac:dyDescent="0.2"/>
    <row r="991859" s="12" customFormat="1" x14ac:dyDescent="0.2"/>
    <row r="991860" s="12" customFormat="1" x14ac:dyDescent="0.2"/>
    <row r="991861" s="12" customFormat="1" x14ac:dyDescent="0.2"/>
    <row r="991862" s="12" customFormat="1" x14ac:dyDescent="0.2"/>
    <row r="991863" s="12" customFormat="1" x14ac:dyDescent="0.2"/>
    <row r="991864" s="12" customFormat="1" x14ac:dyDescent="0.2"/>
    <row r="991865" s="12" customFormat="1" x14ac:dyDescent="0.2"/>
    <row r="991866" s="12" customFormat="1" x14ac:dyDescent="0.2"/>
    <row r="991867" s="12" customFormat="1" x14ac:dyDescent="0.2"/>
    <row r="991868" s="12" customFormat="1" x14ac:dyDescent="0.2"/>
    <row r="991869" s="12" customFormat="1" x14ac:dyDescent="0.2"/>
    <row r="991870" s="12" customFormat="1" x14ac:dyDescent="0.2"/>
    <row r="991871" s="12" customFormat="1" x14ac:dyDescent="0.2"/>
    <row r="991872" s="12" customFormat="1" x14ac:dyDescent="0.2"/>
    <row r="991873" s="12" customFormat="1" x14ac:dyDescent="0.2"/>
    <row r="991874" s="12" customFormat="1" x14ac:dyDescent="0.2"/>
    <row r="991875" s="12" customFormat="1" x14ac:dyDescent="0.2"/>
    <row r="991876" s="12" customFormat="1" x14ac:dyDescent="0.2"/>
    <row r="991877" s="12" customFormat="1" x14ac:dyDescent="0.2"/>
    <row r="991878" s="12" customFormat="1" x14ac:dyDescent="0.2"/>
    <row r="991879" s="12" customFormat="1" x14ac:dyDescent="0.2"/>
    <row r="991880" s="12" customFormat="1" x14ac:dyDescent="0.2"/>
    <row r="991881" s="12" customFormat="1" x14ac:dyDescent="0.2"/>
    <row r="991882" s="12" customFormat="1" x14ac:dyDescent="0.2"/>
    <row r="991883" s="12" customFormat="1" x14ac:dyDescent="0.2"/>
    <row r="991884" s="12" customFormat="1" x14ac:dyDescent="0.2"/>
    <row r="991885" s="12" customFormat="1" x14ac:dyDescent="0.2"/>
    <row r="991886" s="12" customFormat="1" x14ac:dyDescent="0.2"/>
    <row r="991887" s="12" customFormat="1" x14ac:dyDescent="0.2"/>
    <row r="991888" s="12" customFormat="1" x14ac:dyDescent="0.2"/>
    <row r="991889" s="12" customFormat="1" x14ac:dyDescent="0.2"/>
    <row r="991890" s="12" customFormat="1" x14ac:dyDescent="0.2"/>
    <row r="991891" s="12" customFormat="1" x14ac:dyDescent="0.2"/>
    <row r="991892" s="12" customFormat="1" x14ac:dyDescent="0.2"/>
    <row r="991893" s="12" customFormat="1" x14ac:dyDescent="0.2"/>
    <row r="991894" s="12" customFormat="1" x14ac:dyDescent="0.2"/>
    <row r="991895" s="12" customFormat="1" x14ac:dyDescent="0.2"/>
    <row r="991896" s="12" customFormat="1" x14ac:dyDescent="0.2"/>
    <row r="991897" s="12" customFormat="1" x14ac:dyDescent="0.2"/>
    <row r="991898" s="12" customFormat="1" x14ac:dyDescent="0.2"/>
    <row r="991899" s="12" customFormat="1" x14ac:dyDescent="0.2"/>
    <row r="991900" s="12" customFormat="1" x14ac:dyDescent="0.2"/>
    <row r="991901" s="12" customFormat="1" x14ac:dyDescent="0.2"/>
    <row r="991902" s="12" customFormat="1" x14ac:dyDescent="0.2"/>
    <row r="991903" s="12" customFormat="1" x14ac:dyDescent="0.2"/>
    <row r="991904" s="12" customFormat="1" x14ac:dyDescent="0.2"/>
    <row r="991905" s="12" customFormat="1" x14ac:dyDescent="0.2"/>
    <row r="991906" s="12" customFormat="1" x14ac:dyDescent="0.2"/>
    <row r="991907" s="12" customFormat="1" x14ac:dyDescent="0.2"/>
    <row r="991908" s="12" customFormat="1" x14ac:dyDescent="0.2"/>
    <row r="991909" s="12" customFormat="1" x14ac:dyDescent="0.2"/>
    <row r="991910" s="12" customFormat="1" x14ac:dyDescent="0.2"/>
    <row r="991911" s="12" customFormat="1" x14ac:dyDescent="0.2"/>
    <row r="991912" s="12" customFormat="1" x14ac:dyDescent="0.2"/>
    <row r="991913" s="12" customFormat="1" x14ac:dyDescent="0.2"/>
    <row r="991914" s="12" customFormat="1" x14ac:dyDescent="0.2"/>
    <row r="991915" s="12" customFormat="1" x14ac:dyDescent="0.2"/>
    <row r="991916" s="12" customFormat="1" x14ac:dyDescent="0.2"/>
    <row r="991917" s="12" customFormat="1" x14ac:dyDescent="0.2"/>
    <row r="991918" s="12" customFormat="1" x14ac:dyDescent="0.2"/>
    <row r="991919" s="12" customFormat="1" x14ac:dyDescent="0.2"/>
    <row r="991920" s="12" customFormat="1" x14ac:dyDescent="0.2"/>
    <row r="991921" s="12" customFormat="1" x14ac:dyDescent="0.2"/>
    <row r="991922" s="12" customFormat="1" x14ac:dyDescent="0.2"/>
    <row r="991923" s="12" customFormat="1" x14ac:dyDescent="0.2"/>
    <row r="991924" s="12" customFormat="1" x14ac:dyDescent="0.2"/>
    <row r="991925" s="12" customFormat="1" x14ac:dyDescent="0.2"/>
    <row r="991926" s="12" customFormat="1" x14ac:dyDescent="0.2"/>
    <row r="991927" s="12" customFormat="1" x14ac:dyDescent="0.2"/>
    <row r="991928" s="12" customFormat="1" x14ac:dyDescent="0.2"/>
    <row r="991929" s="12" customFormat="1" x14ac:dyDescent="0.2"/>
    <row r="991930" s="12" customFormat="1" x14ac:dyDescent="0.2"/>
    <row r="991931" s="12" customFormat="1" x14ac:dyDescent="0.2"/>
    <row r="991932" s="12" customFormat="1" x14ac:dyDescent="0.2"/>
    <row r="991933" s="12" customFormat="1" x14ac:dyDescent="0.2"/>
    <row r="991934" s="12" customFormat="1" x14ac:dyDescent="0.2"/>
    <row r="991935" s="12" customFormat="1" x14ac:dyDescent="0.2"/>
    <row r="991936" s="12" customFormat="1" x14ac:dyDescent="0.2"/>
    <row r="991937" s="12" customFormat="1" x14ac:dyDescent="0.2"/>
    <row r="991938" s="12" customFormat="1" x14ac:dyDescent="0.2"/>
    <row r="991939" s="12" customFormat="1" x14ac:dyDescent="0.2"/>
    <row r="991940" s="12" customFormat="1" x14ac:dyDescent="0.2"/>
    <row r="991941" s="12" customFormat="1" x14ac:dyDescent="0.2"/>
    <row r="991942" s="12" customFormat="1" x14ac:dyDescent="0.2"/>
    <row r="991943" s="12" customFormat="1" x14ac:dyDescent="0.2"/>
    <row r="991944" s="12" customFormat="1" x14ac:dyDescent="0.2"/>
    <row r="991945" s="12" customFormat="1" x14ac:dyDescent="0.2"/>
    <row r="991946" s="12" customFormat="1" x14ac:dyDescent="0.2"/>
    <row r="991947" s="12" customFormat="1" x14ac:dyDescent="0.2"/>
    <row r="991948" s="12" customFormat="1" x14ac:dyDescent="0.2"/>
    <row r="991949" s="12" customFormat="1" x14ac:dyDescent="0.2"/>
    <row r="991950" s="12" customFormat="1" x14ac:dyDescent="0.2"/>
    <row r="991951" s="12" customFormat="1" x14ac:dyDescent="0.2"/>
    <row r="991952" s="12" customFormat="1" x14ac:dyDescent="0.2"/>
    <row r="991953" s="12" customFormat="1" x14ac:dyDescent="0.2"/>
    <row r="991954" s="12" customFormat="1" x14ac:dyDescent="0.2"/>
    <row r="991955" s="12" customFormat="1" x14ac:dyDescent="0.2"/>
    <row r="991956" s="12" customFormat="1" x14ac:dyDescent="0.2"/>
    <row r="991957" s="12" customFormat="1" x14ac:dyDescent="0.2"/>
    <row r="991958" s="12" customFormat="1" x14ac:dyDescent="0.2"/>
    <row r="991959" s="12" customFormat="1" x14ac:dyDescent="0.2"/>
    <row r="991960" s="12" customFormat="1" x14ac:dyDescent="0.2"/>
    <row r="991961" s="12" customFormat="1" x14ac:dyDescent="0.2"/>
    <row r="991962" s="12" customFormat="1" x14ac:dyDescent="0.2"/>
    <row r="991963" s="12" customFormat="1" x14ac:dyDescent="0.2"/>
    <row r="991964" s="12" customFormat="1" x14ac:dyDescent="0.2"/>
    <row r="991965" s="12" customFormat="1" x14ac:dyDescent="0.2"/>
    <row r="991966" s="12" customFormat="1" x14ac:dyDescent="0.2"/>
    <row r="991967" s="12" customFormat="1" x14ac:dyDescent="0.2"/>
    <row r="991968" s="12" customFormat="1" x14ac:dyDescent="0.2"/>
    <row r="991969" s="12" customFormat="1" x14ac:dyDescent="0.2"/>
    <row r="991970" s="12" customFormat="1" x14ac:dyDescent="0.2"/>
    <row r="991971" s="12" customFormat="1" x14ac:dyDescent="0.2"/>
    <row r="991972" s="12" customFormat="1" x14ac:dyDescent="0.2"/>
    <row r="991973" s="12" customFormat="1" x14ac:dyDescent="0.2"/>
    <row r="991974" s="12" customFormat="1" x14ac:dyDescent="0.2"/>
    <row r="991975" s="12" customFormat="1" x14ac:dyDescent="0.2"/>
    <row r="991976" s="12" customFormat="1" x14ac:dyDescent="0.2"/>
    <row r="991977" s="12" customFormat="1" x14ac:dyDescent="0.2"/>
    <row r="991978" s="12" customFormat="1" x14ac:dyDescent="0.2"/>
    <row r="991979" s="12" customFormat="1" x14ac:dyDescent="0.2"/>
    <row r="991980" s="12" customFormat="1" x14ac:dyDescent="0.2"/>
    <row r="991981" s="12" customFormat="1" x14ac:dyDescent="0.2"/>
    <row r="991982" s="12" customFormat="1" x14ac:dyDescent="0.2"/>
    <row r="991983" s="12" customFormat="1" x14ac:dyDescent="0.2"/>
    <row r="991984" s="12" customFormat="1" x14ac:dyDescent="0.2"/>
    <row r="991985" s="12" customFormat="1" x14ac:dyDescent="0.2"/>
    <row r="991986" s="12" customFormat="1" x14ac:dyDescent="0.2"/>
    <row r="991987" s="12" customFormat="1" x14ac:dyDescent="0.2"/>
    <row r="991988" s="12" customFormat="1" x14ac:dyDescent="0.2"/>
    <row r="991989" s="12" customFormat="1" x14ac:dyDescent="0.2"/>
    <row r="991990" s="12" customFormat="1" x14ac:dyDescent="0.2"/>
    <row r="991991" s="12" customFormat="1" x14ac:dyDescent="0.2"/>
    <row r="991992" s="12" customFormat="1" x14ac:dyDescent="0.2"/>
    <row r="991993" s="12" customFormat="1" x14ac:dyDescent="0.2"/>
    <row r="991994" s="12" customFormat="1" x14ac:dyDescent="0.2"/>
    <row r="991995" s="12" customFormat="1" x14ac:dyDescent="0.2"/>
    <row r="991996" s="12" customFormat="1" x14ac:dyDescent="0.2"/>
    <row r="991997" s="12" customFormat="1" x14ac:dyDescent="0.2"/>
    <row r="991998" s="12" customFormat="1" x14ac:dyDescent="0.2"/>
    <row r="991999" s="12" customFormat="1" x14ac:dyDescent="0.2"/>
    <row r="992000" s="12" customFormat="1" x14ac:dyDescent="0.2"/>
    <row r="992001" s="12" customFormat="1" x14ac:dyDescent="0.2"/>
    <row r="992002" s="12" customFormat="1" x14ac:dyDescent="0.2"/>
    <row r="992003" s="12" customFormat="1" x14ac:dyDescent="0.2"/>
    <row r="992004" s="12" customFormat="1" x14ac:dyDescent="0.2"/>
    <row r="992005" s="12" customFormat="1" x14ac:dyDescent="0.2"/>
    <row r="992006" s="12" customFormat="1" x14ac:dyDescent="0.2"/>
    <row r="992007" s="12" customFormat="1" x14ac:dyDescent="0.2"/>
    <row r="992008" s="12" customFormat="1" x14ac:dyDescent="0.2"/>
    <row r="992009" s="12" customFormat="1" x14ac:dyDescent="0.2"/>
    <row r="992010" s="12" customFormat="1" x14ac:dyDescent="0.2"/>
    <row r="992011" s="12" customFormat="1" x14ac:dyDescent="0.2"/>
    <row r="992012" s="12" customFormat="1" x14ac:dyDescent="0.2"/>
    <row r="992013" s="12" customFormat="1" x14ac:dyDescent="0.2"/>
    <row r="992014" s="12" customFormat="1" x14ac:dyDescent="0.2"/>
    <row r="992015" s="12" customFormat="1" x14ac:dyDescent="0.2"/>
    <row r="992016" s="12" customFormat="1" x14ac:dyDescent="0.2"/>
    <row r="992017" s="12" customFormat="1" x14ac:dyDescent="0.2"/>
    <row r="992018" s="12" customFormat="1" x14ac:dyDescent="0.2"/>
    <row r="992019" s="12" customFormat="1" x14ac:dyDescent="0.2"/>
    <row r="992020" s="12" customFormat="1" x14ac:dyDescent="0.2"/>
    <row r="992021" s="12" customFormat="1" x14ac:dyDescent="0.2"/>
    <row r="992022" s="12" customFormat="1" x14ac:dyDescent="0.2"/>
    <row r="992023" s="12" customFormat="1" x14ac:dyDescent="0.2"/>
    <row r="992024" s="12" customFormat="1" x14ac:dyDescent="0.2"/>
    <row r="992025" s="12" customFormat="1" x14ac:dyDescent="0.2"/>
    <row r="992026" s="12" customFormat="1" x14ac:dyDescent="0.2"/>
    <row r="992027" s="12" customFormat="1" x14ac:dyDescent="0.2"/>
    <row r="992028" s="12" customFormat="1" x14ac:dyDescent="0.2"/>
    <row r="992029" s="12" customFormat="1" x14ac:dyDescent="0.2"/>
    <row r="992030" s="12" customFormat="1" x14ac:dyDescent="0.2"/>
    <row r="992031" s="12" customFormat="1" x14ac:dyDescent="0.2"/>
    <row r="992032" s="12" customFormat="1" x14ac:dyDescent="0.2"/>
    <row r="992033" s="12" customFormat="1" x14ac:dyDescent="0.2"/>
    <row r="992034" s="12" customFormat="1" x14ac:dyDescent="0.2"/>
    <row r="992035" s="12" customFormat="1" x14ac:dyDescent="0.2"/>
    <row r="992036" s="12" customFormat="1" x14ac:dyDescent="0.2"/>
    <row r="992037" s="12" customFormat="1" x14ac:dyDescent="0.2"/>
    <row r="992038" s="12" customFormat="1" x14ac:dyDescent="0.2"/>
    <row r="992039" s="12" customFormat="1" x14ac:dyDescent="0.2"/>
    <row r="992040" s="12" customFormat="1" x14ac:dyDescent="0.2"/>
    <row r="992041" s="12" customFormat="1" x14ac:dyDescent="0.2"/>
    <row r="992042" s="12" customFormat="1" x14ac:dyDescent="0.2"/>
    <row r="992043" s="12" customFormat="1" x14ac:dyDescent="0.2"/>
    <row r="992044" s="12" customFormat="1" x14ac:dyDescent="0.2"/>
    <row r="992045" s="12" customFormat="1" x14ac:dyDescent="0.2"/>
    <row r="992046" s="12" customFormat="1" x14ac:dyDescent="0.2"/>
    <row r="992047" s="12" customFormat="1" x14ac:dyDescent="0.2"/>
    <row r="992048" s="12" customFormat="1" x14ac:dyDescent="0.2"/>
    <row r="992049" s="12" customFormat="1" x14ac:dyDescent="0.2"/>
    <row r="992050" s="12" customFormat="1" x14ac:dyDescent="0.2"/>
    <row r="992051" s="12" customFormat="1" x14ac:dyDescent="0.2"/>
    <row r="992052" s="12" customFormat="1" x14ac:dyDescent="0.2"/>
    <row r="992053" s="12" customFormat="1" x14ac:dyDescent="0.2"/>
    <row r="992054" s="12" customFormat="1" x14ac:dyDescent="0.2"/>
    <row r="992055" s="12" customFormat="1" x14ac:dyDescent="0.2"/>
    <row r="992056" s="12" customFormat="1" x14ac:dyDescent="0.2"/>
    <row r="992057" s="12" customFormat="1" x14ac:dyDescent="0.2"/>
    <row r="992058" s="12" customFormat="1" x14ac:dyDescent="0.2"/>
    <row r="992059" s="12" customFormat="1" x14ac:dyDescent="0.2"/>
    <row r="992060" s="12" customFormat="1" x14ac:dyDescent="0.2"/>
    <row r="992061" s="12" customFormat="1" x14ac:dyDescent="0.2"/>
    <row r="992062" s="12" customFormat="1" x14ac:dyDescent="0.2"/>
    <row r="992063" s="12" customFormat="1" x14ac:dyDescent="0.2"/>
    <row r="992064" s="12" customFormat="1" x14ac:dyDescent="0.2"/>
    <row r="992065" s="12" customFormat="1" x14ac:dyDescent="0.2"/>
    <row r="992066" s="12" customFormat="1" x14ac:dyDescent="0.2"/>
    <row r="992067" s="12" customFormat="1" x14ac:dyDescent="0.2"/>
    <row r="992068" s="12" customFormat="1" x14ac:dyDescent="0.2"/>
    <row r="992069" s="12" customFormat="1" x14ac:dyDescent="0.2"/>
    <row r="992070" s="12" customFormat="1" x14ac:dyDescent="0.2"/>
    <row r="992071" s="12" customFormat="1" x14ac:dyDescent="0.2"/>
    <row r="992072" s="12" customFormat="1" x14ac:dyDescent="0.2"/>
    <row r="992073" s="12" customFormat="1" x14ac:dyDescent="0.2"/>
    <row r="992074" s="12" customFormat="1" x14ac:dyDescent="0.2"/>
    <row r="992075" s="12" customFormat="1" x14ac:dyDescent="0.2"/>
    <row r="992076" s="12" customFormat="1" x14ac:dyDescent="0.2"/>
    <row r="992077" s="12" customFormat="1" x14ac:dyDescent="0.2"/>
    <row r="992078" s="12" customFormat="1" x14ac:dyDescent="0.2"/>
    <row r="992079" s="12" customFormat="1" x14ac:dyDescent="0.2"/>
    <row r="992080" s="12" customFormat="1" x14ac:dyDescent="0.2"/>
    <row r="992081" s="12" customFormat="1" x14ac:dyDescent="0.2"/>
    <row r="992082" s="12" customFormat="1" x14ac:dyDescent="0.2"/>
    <row r="992083" s="12" customFormat="1" x14ac:dyDescent="0.2"/>
    <row r="992084" s="12" customFormat="1" x14ac:dyDescent="0.2"/>
    <row r="992085" s="12" customFormat="1" x14ac:dyDescent="0.2"/>
    <row r="992086" s="12" customFormat="1" x14ac:dyDescent="0.2"/>
    <row r="992087" s="12" customFormat="1" x14ac:dyDescent="0.2"/>
    <row r="992088" s="12" customFormat="1" x14ac:dyDescent="0.2"/>
    <row r="992089" s="12" customFormat="1" x14ac:dyDescent="0.2"/>
    <row r="992090" s="12" customFormat="1" x14ac:dyDescent="0.2"/>
    <row r="992091" s="12" customFormat="1" x14ac:dyDescent="0.2"/>
    <row r="992092" s="12" customFormat="1" x14ac:dyDescent="0.2"/>
    <row r="992093" s="12" customFormat="1" x14ac:dyDescent="0.2"/>
    <row r="992094" s="12" customFormat="1" x14ac:dyDescent="0.2"/>
    <row r="992095" s="12" customFormat="1" x14ac:dyDescent="0.2"/>
    <row r="992096" s="12" customFormat="1" x14ac:dyDescent="0.2"/>
    <row r="992097" s="12" customFormat="1" x14ac:dyDescent="0.2"/>
    <row r="992098" s="12" customFormat="1" x14ac:dyDescent="0.2"/>
    <row r="992099" s="12" customFormat="1" x14ac:dyDescent="0.2"/>
    <row r="992100" s="12" customFormat="1" x14ac:dyDescent="0.2"/>
    <row r="992101" s="12" customFormat="1" x14ac:dyDescent="0.2"/>
    <row r="992102" s="12" customFormat="1" x14ac:dyDescent="0.2"/>
    <row r="992103" s="12" customFormat="1" x14ac:dyDescent="0.2"/>
    <row r="992104" s="12" customFormat="1" x14ac:dyDescent="0.2"/>
    <row r="992105" s="12" customFormat="1" x14ac:dyDescent="0.2"/>
    <row r="992106" s="12" customFormat="1" x14ac:dyDescent="0.2"/>
    <row r="992107" s="12" customFormat="1" x14ac:dyDescent="0.2"/>
    <row r="992108" s="12" customFormat="1" x14ac:dyDescent="0.2"/>
    <row r="992109" s="12" customFormat="1" x14ac:dyDescent="0.2"/>
    <row r="992110" s="12" customFormat="1" x14ac:dyDescent="0.2"/>
    <row r="992111" s="12" customFormat="1" x14ac:dyDescent="0.2"/>
    <row r="992112" s="12" customFormat="1" x14ac:dyDescent="0.2"/>
    <row r="992113" s="12" customFormat="1" x14ac:dyDescent="0.2"/>
    <row r="992114" s="12" customFormat="1" x14ac:dyDescent="0.2"/>
    <row r="992115" s="12" customFormat="1" x14ac:dyDescent="0.2"/>
    <row r="992116" s="12" customFormat="1" x14ac:dyDescent="0.2"/>
    <row r="992117" s="12" customFormat="1" x14ac:dyDescent="0.2"/>
    <row r="992118" s="12" customFormat="1" x14ac:dyDescent="0.2"/>
    <row r="992119" s="12" customFormat="1" x14ac:dyDescent="0.2"/>
    <row r="992120" s="12" customFormat="1" x14ac:dyDescent="0.2"/>
    <row r="992121" s="12" customFormat="1" x14ac:dyDescent="0.2"/>
    <row r="992122" s="12" customFormat="1" x14ac:dyDescent="0.2"/>
    <row r="992123" s="12" customFormat="1" x14ac:dyDescent="0.2"/>
    <row r="992124" s="12" customFormat="1" x14ac:dyDescent="0.2"/>
    <row r="992125" s="12" customFormat="1" x14ac:dyDescent="0.2"/>
    <row r="992126" s="12" customFormat="1" x14ac:dyDescent="0.2"/>
    <row r="992127" s="12" customFormat="1" x14ac:dyDescent="0.2"/>
    <row r="992128" s="12" customFormat="1" x14ac:dyDescent="0.2"/>
    <row r="992129" s="12" customFormat="1" x14ac:dyDescent="0.2"/>
    <row r="992130" s="12" customFormat="1" x14ac:dyDescent="0.2"/>
    <row r="992131" s="12" customFormat="1" x14ac:dyDescent="0.2"/>
    <row r="992132" s="12" customFormat="1" x14ac:dyDescent="0.2"/>
    <row r="992133" s="12" customFormat="1" x14ac:dyDescent="0.2"/>
    <row r="992134" s="12" customFormat="1" x14ac:dyDescent="0.2"/>
    <row r="992135" s="12" customFormat="1" x14ac:dyDescent="0.2"/>
    <row r="992136" s="12" customFormat="1" x14ac:dyDescent="0.2"/>
    <row r="992137" s="12" customFormat="1" x14ac:dyDescent="0.2"/>
    <row r="992138" s="12" customFormat="1" x14ac:dyDescent="0.2"/>
    <row r="992139" s="12" customFormat="1" x14ac:dyDescent="0.2"/>
    <row r="992140" s="12" customFormat="1" x14ac:dyDescent="0.2"/>
    <row r="992141" s="12" customFormat="1" x14ac:dyDescent="0.2"/>
    <row r="992142" s="12" customFormat="1" x14ac:dyDescent="0.2"/>
    <row r="992143" s="12" customFormat="1" x14ac:dyDescent="0.2"/>
    <row r="992144" s="12" customFormat="1" x14ac:dyDescent="0.2"/>
    <row r="992145" s="12" customFormat="1" x14ac:dyDescent="0.2"/>
    <row r="992146" s="12" customFormat="1" x14ac:dyDescent="0.2"/>
    <row r="992147" s="12" customFormat="1" x14ac:dyDescent="0.2"/>
    <row r="992148" s="12" customFormat="1" x14ac:dyDescent="0.2"/>
    <row r="992149" s="12" customFormat="1" x14ac:dyDescent="0.2"/>
    <row r="992150" s="12" customFormat="1" x14ac:dyDescent="0.2"/>
    <row r="992151" s="12" customFormat="1" x14ac:dyDescent="0.2"/>
    <row r="992152" s="12" customFormat="1" x14ac:dyDescent="0.2"/>
    <row r="992153" s="12" customFormat="1" x14ac:dyDescent="0.2"/>
    <row r="992154" s="12" customFormat="1" x14ac:dyDescent="0.2"/>
    <row r="992155" s="12" customFormat="1" x14ac:dyDescent="0.2"/>
    <row r="992156" s="12" customFormat="1" x14ac:dyDescent="0.2"/>
    <row r="992157" s="12" customFormat="1" x14ac:dyDescent="0.2"/>
    <row r="992158" s="12" customFormat="1" x14ac:dyDescent="0.2"/>
    <row r="992159" s="12" customFormat="1" x14ac:dyDescent="0.2"/>
    <row r="992160" s="12" customFormat="1" x14ac:dyDescent="0.2"/>
    <row r="992161" s="12" customFormat="1" x14ac:dyDescent="0.2"/>
    <row r="992162" s="12" customFormat="1" x14ac:dyDescent="0.2"/>
    <row r="992163" s="12" customFormat="1" x14ac:dyDescent="0.2"/>
    <row r="992164" s="12" customFormat="1" x14ac:dyDescent="0.2"/>
    <row r="992165" s="12" customFormat="1" x14ac:dyDescent="0.2"/>
    <row r="992166" s="12" customFormat="1" x14ac:dyDescent="0.2"/>
    <row r="992167" s="12" customFormat="1" x14ac:dyDescent="0.2"/>
    <row r="992168" s="12" customFormat="1" x14ac:dyDescent="0.2"/>
    <row r="992169" s="12" customFormat="1" x14ac:dyDescent="0.2"/>
    <row r="992170" s="12" customFormat="1" x14ac:dyDescent="0.2"/>
    <row r="992171" s="12" customFormat="1" x14ac:dyDescent="0.2"/>
    <row r="992172" s="12" customFormat="1" x14ac:dyDescent="0.2"/>
    <row r="992173" s="12" customFormat="1" x14ac:dyDescent="0.2"/>
    <row r="992174" s="12" customFormat="1" x14ac:dyDescent="0.2"/>
    <row r="992175" s="12" customFormat="1" x14ac:dyDescent="0.2"/>
    <row r="992176" s="12" customFormat="1" x14ac:dyDescent="0.2"/>
    <row r="992177" s="12" customFormat="1" x14ac:dyDescent="0.2"/>
    <row r="992178" s="12" customFormat="1" x14ac:dyDescent="0.2"/>
    <row r="992179" s="12" customFormat="1" x14ac:dyDescent="0.2"/>
    <row r="992180" s="12" customFormat="1" x14ac:dyDescent="0.2"/>
    <row r="992181" s="12" customFormat="1" x14ac:dyDescent="0.2"/>
    <row r="992182" s="12" customFormat="1" x14ac:dyDescent="0.2"/>
    <row r="992183" s="12" customFormat="1" x14ac:dyDescent="0.2"/>
    <row r="992184" s="12" customFormat="1" x14ac:dyDescent="0.2"/>
    <row r="992185" s="12" customFormat="1" x14ac:dyDescent="0.2"/>
    <row r="992186" s="12" customFormat="1" x14ac:dyDescent="0.2"/>
    <row r="992187" s="12" customFormat="1" x14ac:dyDescent="0.2"/>
    <row r="992188" s="12" customFormat="1" x14ac:dyDescent="0.2"/>
    <row r="992189" s="12" customFormat="1" x14ac:dyDescent="0.2"/>
    <row r="992190" s="12" customFormat="1" x14ac:dyDescent="0.2"/>
    <row r="992191" s="12" customFormat="1" x14ac:dyDescent="0.2"/>
    <row r="992192" s="12" customFormat="1" x14ac:dyDescent="0.2"/>
    <row r="992193" s="12" customFormat="1" x14ac:dyDescent="0.2"/>
    <row r="992194" s="12" customFormat="1" x14ac:dyDescent="0.2"/>
    <row r="992195" s="12" customFormat="1" x14ac:dyDescent="0.2"/>
    <row r="992196" s="12" customFormat="1" x14ac:dyDescent="0.2"/>
    <row r="992197" s="12" customFormat="1" x14ac:dyDescent="0.2"/>
    <row r="992198" s="12" customFormat="1" x14ac:dyDescent="0.2"/>
    <row r="992199" s="12" customFormat="1" x14ac:dyDescent="0.2"/>
    <row r="992200" s="12" customFormat="1" x14ac:dyDescent="0.2"/>
    <row r="992201" s="12" customFormat="1" x14ac:dyDescent="0.2"/>
    <row r="992202" s="12" customFormat="1" x14ac:dyDescent="0.2"/>
    <row r="992203" s="12" customFormat="1" x14ac:dyDescent="0.2"/>
    <row r="992204" s="12" customFormat="1" x14ac:dyDescent="0.2"/>
    <row r="992205" s="12" customFormat="1" x14ac:dyDescent="0.2"/>
    <row r="992206" s="12" customFormat="1" x14ac:dyDescent="0.2"/>
    <row r="992207" s="12" customFormat="1" x14ac:dyDescent="0.2"/>
    <row r="992208" s="12" customFormat="1" x14ac:dyDescent="0.2"/>
    <row r="992209" s="12" customFormat="1" x14ac:dyDescent="0.2"/>
    <row r="992210" s="12" customFormat="1" x14ac:dyDescent="0.2"/>
    <row r="992211" s="12" customFormat="1" x14ac:dyDescent="0.2"/>
    <row r="992212" s="12" customFormat="1" x14ac:dyDescent="0.2"/>
    <row r="992213" s="12" customFormat="1" x14ac:dyDescent="0.2"/>
    <row r="992214" s="12" customFormat="1" x14ac:dyDescent="0.2"/>
    <row r="992215" s="12" customFormat="1" x14ac:dyDescent="0.2"/>
    <row r="992216" s="12" customFormat="1" x14ac:dyDescent="0.2"/>
    <row r="992217" s="12" customFormat="1" x14ac:dyDescent="0.2"/>
    <row r="992218" s="12" customFormat="1" x14ac:dyDescent="0.2"/>
    <row r="992219" s="12" customFormat="1" x14ac:dyDescent="0.2"/>
    <row r="992220" s="12" customFormat="1" x14ac:dyDescent="0.2"/>
    <row r="992221" s="12" customFormat="1" x14ac:dyDescent="0.2"/>
    <row r="992222" s="12" customFormat="1" x14ac:dyDescent="0.2"/>
    <row r="992223" s="12" customFormat="1" x14ac:dyDescent="0.2"/>
    <row r="992224" s="12" customFormat="1" x14ac:dyDescent="0.2"/>
    <row r="992225" s="12" customFormat="1" x14ac:dyDescent="0.2"/>
    <row r="992226" s="12" customFormat="1" x14ac:dyDescent="0.2"/>
    <row r="992227" s="12" customFormat="1" x14ac:dyDescent="0.2"/>
    <row r="992228" s="12" customFormat="1" x14ac:dyDescent="0.2"/>
    <row r="992229" s="12" customFormat="1" x14ac:dyDescent="0.2"/>
    <row r="992230" s="12" customFormat="1" x14ac:dyDescent="0.2"/>
    <row r="992231" s="12" customFormat="1" x14ac:dyDescent="0.2"/>
    <row r="992232" s="12" customFormat="1" x14ac:dyDescent="0.2"/>
    <row r="992233" s="12" customFormat="1" x14ac:dyDescent="0.2"/>
    <row r="992234" s="12" customFormat="1" x14ac:dyDescent="0.2"/>
    <row r="992235" s="12" customFormat="1" x14ac:dyDescent="0.2"/>
    <row r="992236" s="12" customFormat="1" x14ac:dyDescent="0.2"/>
    <row r="992237" s="12" customFormat="1" x14ac:dyDescent="0.2"/>
    <row r="992238" s="12" customFormat="1" x14ac:dyDescent="0.2"/>
    <row r="992239" s="12" customFormat="1" x14ac:dyDescent="0.2"/>
    <row r="992240" s="12" customFormat="1" x14ac:dyDescent="0.2"/>
    <row r="992241" s="12" customFormat="1" x14ac:dyDescent="0.2"/>
    <row r="992242" s="12" customFormat="1" x14ac:dyDescent="0.2"/>
    <row r="992243" s="12" customFormat="1" x14ac:dyDescent="0.2"/>
    <row r="992244" s="12" customFormat="1" x14ac:dyDescent="0.2"/>
    <row r="992245" s="12" customFormat="1" x14ac:dyDescent="0.2"/>
    <row r="992246" s="12" customFormat="1" x14ac:dyDescent="0.2"/>
    <row r="992247" s="12" customFormat="1" x14ac:dyDescent="0.2"/>
    <row r="992248" s="12" customFormat="1" x14ac:dyDescent="0.2"/>
    <row r="992249" s="12" customFormat="1" x14ac:dyDescent="0.2"/>
    <row r="992250" s="12" customFormat="1" x14ac:dyDescent="0.2"/>
    <row r="992251" s="12" customFormat="1" x14ac:dyDescent="0.2"/>
    <row r="992252" s="12" customFormat="1" x14ac:dyDescent="0.2"/>
    <row r="992253" s="12" customFormat="1" x14ac:dyDescent="0.2"/>
    <row r="992254" s="12" customFormat="1" x14ac:dyDescent="0.2"/>
    <row r="992255" s="12" customFormat="1" x14ac:dyDescent="0.2"/>
    <row r="992256" s="12" customFormat="1" x14ac:dyDescent="0.2"/>
    <row r="992257" s="12" customFormat="1" x14ac:dyDescent="0.2"/>
    <row r="992258" s="12" customFormat="1" x14ac:dyDescent="0.2"/>
    <row r="992259" s="12" customFormat="1" x14ac:dyDescent="0.2"/>
    <row r="992260" s="12" customFormat="1" x14ac:dyDescent="0.2"/>
    <row r="992261" s="12" customFormat="1" x14ac:dyDescent="0.2"/>
    <row r="992262" s="12" customFormat="1" x14ac:dyDescent="0.2"/>
    <row r="992263" s="12" customFormat="1" x14ac:dyDescent="0.2"/>
    <row r="992264" s="12" customFormat="1" x14ac:dyDescent="0.2"/>
    <row r="992265" s="12" customFormat="1" x14ac:dyDescent="0.2"/>
    <row r="992266" s="12" customFormat="1" x14ac:dyDescent="0.2"/>
    <row r="992267" s="12" customFormat="1" x14ac:dyDescent="0.2"/>
    <row r="992268" s="12" customFormat="1" x14ac:dyDescent="0.2"/>
    <row r="992269" s="12" customFormat="1" x14ac:dyDescent="0.2"/>
    <row r="992270" s="12" customFormat="1" x14ac:dyDescent="0.2"/>
    <row r="992271" s="12" customFormat="1" x14ac:dyDescent="0.2"/>
    <row r="992272" s="12" customFormat="1" x14ac:dyDescent="0.2"/>
    <row r="992273" s="12" customFormat="1" x14ac:dyDescent="0.2"/>
    <row r="992274" s="12" customFormat="1" x14ac:dyDescent="0.2"/>
    <row r="992275" s="12" customFormat="1" x14ac:dyDescent="0.2"/>
    <row r="992276" s="12" customFormat="1" x14ac:dyDescent="0.2"/>
    <row r="992277" s="12" customFormat="1" x14ac:dyDescent="0.2"/>
    <row r="992278" s="12" customFormat="1" x14ac:dyDescent="0.2"/>
    <row r="992279" s="12" customFormat="1" x14ac:dyDescent="0.2"/>
    <row r="992280" s="12" customFormat="1" x14ac:dyDescent="0.2"/>
    <row r="992281" s="12" customFormat="1" x14ac:dyDescent="0.2"/>
    <row r="992282" s="12" customFormat="1" x14ac:dyDescent="0.2"/>
    <row r="992283" s="12" customFormat="1" x14ac:dyDescent="0.2"/>
    <row r="992284" s="12" customFormat="1" x14ac:dyDescent="0.2"/>
    <row r="992285" s="12" customFormat="1" x14ac:dyDescent="0.2"/>
    <row r="992286" s="12" customFormat="1" x14ac:dyDescent="0.2"/>
    <row r="992287" s="12" customFormat="1" x14ac:dyDescent="0.2"/>
    <row r="992288" s="12" customFormat="1" x14ac:dyDescent="0.2"/>
    <row r="992289" s="12" customFormat="1" x14ac:dyDescent="0.2"/>
    <row r="992290" s="12" customFormat="1" x14ac:dyDescent="0.2"/>
    <row r="992291" s="12" customFormat="1" x14ac:dyDescent="0.2"/>
    <row r="992292" s="12" customFormat="1" x14ac:dyDescent="0.2"/>
    <row r="992293" s="12" customFormat="1" x14ac:dyDescent="0.2"/>
    <row r="992294" s="12" customFormat="1" x14ac:dyDescent="0.2"/>
    <row r="992295" s="12" customFormat="1" x14ac:dyDescent="0.2"/>
    <row r="992296" s="12" customFormat="1" x14ac:dyDescent="0.2"/>
    <row r="992297" s="12" customFormat="1" x14ac:dyDescent="0.2"/>
    <row r="992298" s="12" customFormat="1" x14ac:dyDescent="0.2"/>
    <row r="992299" s="12" customFormat="1" x14ac:dyDescent="0.2"/>
    <row r="992300" s="12" customFormat="1" x14ac:dyDescent="0.2"/>
    <row r="992301" s="12" customFormat="1" x14ac:dyDescent="0.2"/>
    <row r="992302" s="12" customFormat="1" x14ac:dyDescent="0.2"/>
    <row r="992303" s="12" customFormat="1" x14ac:dyDescent="0.2"/>
    <row r="992304" s="12" customFormat="1" x14ac:dyDescent="0.2"/>
    <row r="992305" s="12" customFormat="1" x14ac:dyDescent="0.2"/>
    <row r="992306" s="12" customFormat="1" x14ac:dyDescent="0.2"/>
    <row r="992307" s="12" customFormat="1" x14ac:dyDescent="0.2"/>
    <row r="992308" s="12" customFormat="1" x14ac:dyDescent="0.2"/>
    <row r="992309" s="12" customFormat="1" x14ac:dyDescent="0.2"/>
    <row r="992310" s="12" customFormat="1" x14ac:dyDescent="0.2"/>
    <row r="992311" s="12" customFormat="1" x14ac:dyDescent="0.2"/>
    <row r="992312" s="12" customFormat="1" x14ac:dyDescent="0.2"/>
    <row r="992313" s="12" customFormat="1" x14ac:dyDescent="0.2"/>
    <row r="992314" s="12" customFormat="1" x14ac:dyDescent="0.2"/>
    <row r="992315" s="12" customFormat="1" x14ac:dyDescent="0.2"/>
    <row r="992316" s="12" customFormat="1" x14ac:dyDescent="0.2"/>
    <row r="992317" s="12" customFormat="1" x14ac:dyDescent="0.2"/>
    <row r="992318" s="12" customFormat="1" x14ac:dyDescent="0.2"/>
    <row r="992319" s="12" customFormat="1" x14ac:dyDescent="0.2"/>
    <row r="992320" s="12" customFormat="1" x14ac:dyDescent="0.2"/>
    <row r="992321" s="12" customFormat="1" x14ac:dyDescent="0.2"/>
    <row r="992322" s="12" customFormat="1" x14ac:dyDescent="0.2"/>
    <row r="992323" s="12" customFormat="1" x14ac:dyDescent="0.2"/>
    <row r="992324" s="12" customFormat="1" x14ac:dyDescent="0.2"/>
    <row r="992325" s="12" customFormat="1" x14ac:dyDescent="0.2"/>
    <row r="992326" s="12" customFormat="1" x14ac:dyDescent="0.2"/>
    <row r="992327" s="12" customFormat="1" x14ac:dyDescent="0.2"/>
    <row r="992328" s="12" customFormat="1" x14ac:dyDescent="0.2"/>
    <row r="992329" s="12" customFormat="1" x14ac:dyDescent="0.2"/>
    <row r="992330" s="12" customFormat="1" x14ac:dyDescent="0.2"/>
    <row r="992331" s="12" customFormat="1" x14ac:dyDescent="0.2"/>
    <row r="992332" s="12" customFormat="1" x14ac:dyDescent="0.2"/>
    <row r="992333" s="12" customFormat="1" x14ac:dyDescent="0.2"/>
    <row r="992334" s="12" customFormat="1" x14ac:dyDescent="0.2"/>
    <row r="992335" s="12" customFormat="1" x14ac:dyDescent="0.2"/>
    <row r="992336" s="12" customFormat="1" x14ac:dyDescent="0.2"/>
    <row r="992337" s="12" customFormat="1" x14ac:dyDescent="0.2"/>
    <row r="992338" s="12" customFormat="1" x14ac:dyDescent="0.2"/>
    <row r="992339" s="12" customFormat="1" x14ac:dyDescent="0.2"/>
    <row r="992340" s="12" customFormat="1" x14ac:dyDescent="0.2"/>
    <row r="992341" s="12" customFormat="1" x14ac:dyDescent="0.2"/>
    <row r="992342" s="12" customFormat="1" x14ac:dyDescent="0.2"/>
    <row r="992343" s="12" customFormat="1" x14ac:dyDescent="0.2"/>
    <row r="992344" s="12" customFormat="1" x14ac:dyDescent="0.2"/>
    <row r="992345" s="12" customFormat="1" x14ac:dyDescent="0.2"/>
    <row r="992346" s="12" customFormat="1" x14ac:dyDescent="0.2"/>
    <row r="992347" s="12" customFormat="1" x14ac:dyDescent="0.2"/>
    <row r="992348" s="12" customFormat="1" x14ac:dyDescent="0.2"/>
    <row r="992349" s="12" customFormat="1" x14ac:dyDescent="0.2"/>
    <row r="992350" s="12" customFormat="1" x14ac:dyDescent="0.2"/>
    <row r="992351" s="12" customFormat="1" x14ac:dyDescent="0.2"/>
    <row r="992352" s="12" customFormat="1" x14ac:dyDescent="0.2"/>
    <row r="992353" s="12" customFormat="1" x14ac:dyDescent="0.2"/>
    <row r="992354" s="12" customFormat="1" x14ac:dyDescent="0.2"/>
    <row r="992355" s="12" customFormat="1" x14ac:dyDescent="0.2"/>
    <row r="992356" s="12" customFormat="1" x14ac:dyDescent="0.2"/>
    <row r="992357" s="12" customFormat="1" x14ac:dyDescent="0.2"/>
    <row r="992358" s="12" customFormat="1" x14ac:dyDescent="0.2"/>
    <row r="992359" s="12" customFormat="1" x14ac:dyDescent="0.2"/>
    <row r="992360" s="12" customFormat="1" x14ac:dyDescent="0.2"/>
    <row r="992361" s="12" customFormat="1" x14ac:dyDescent="0.2"/>
    <row r="992362" s="12" customFormat="1" x14ac:dyDescent="0.2"/>
    <row r="992363" s="12" customFormat="1" x14ac:dyDescent="0.2"/>
    <row r="992364" s="12" customFormat="1" x14ac:dyDescent="0.2"/>
    <row r="992365" s="12" customFormat="1" x14ac:dyDescent="0.2"/>
    <row r="992366" s="12" customFormat="1" x14ac:dyDescent="0.2"/>
    <row r="992367" s="12" customFormat="1" x14ac:dyDescent="0.2"/>
    <row r="992368" s="12" customFormat="1" x14ac:dyDescent="0.2"/>
    <row r="992369" s="12" customFormat="1" x14ac:dyDescent="0.2"/>
    <row r="992370" s="12" customFormat="1" x14ac:dyDescent="0.2"/>
    <row r="992371" s="12" customFormat="1" x14ac:dyDescent="0.2"/>
    <row r="992372" s="12" customFormat="1" x14ac:dyDescent="0.2"/>
    <row r="992373" s="12" customFormat="1" x14ac:dyDescent="0.2"/>
    <row r="992374" s="12" customFormat="1" x14ac:dyDescent="0.2"/>
    <row r="992375" s="12" customFormat="1" x14ac:dyDescent="0.2"/>
    <row r="992376" s="12" customFormat="1" x14ac:dyDescent="0.2"/>
    <row r="992377" s="12" customFormat="1" x14ac:dyDescent="0.2"/>
    <row r="992378" s="12" customFormat="1" x14ac:dyDescent="0.2"/>
    <row r="992379" s="12" customFormat="1" x14ac:dyDescent="0.2"/>
    <row r="992380" s="12" customFormat="1" x14ac:dyDescent="0.2"/>
    <row r="992381" s="12" customFormat="1" x14ac:dyDescent="0.2"/>
    <row r="992382" s="12" customFormat="1" x14ac:dyDescent="0.2"/>
    <row r="992383" s="12" customFormat="1" x14ac:dyDescent="0.2"/>
    <row r="992384" s="12" customFormat="1" x14ac:dyDescent="0.2"/>
    <row r="992385" s="12" customFormat="1" x14ac:dyDescent="0.2"/>
    <row r="992386" s="12" customFormat="1" x14ac:dyDescent="0.2"/>
    <row r="992387" s="12" customFormat="1" x14ac:dyDescent="0.2"/>
    <row r="992388" s="12" customFormat="1" x14ac:dyDescent="0.2"/>
    <row r="992389" s="12" customFormat="1" x14ac:dyDescent="0.2"/>
    <row r="992390" s="12" customFormat="1" x14ac:dyDescent="0.2"/>
    <row r="992391" s="12" customFormat="1" x14ac:dyDescent="0.2"/>
    <row r="992392" s="12" customFormat="1" x14ac:dyDescent="0.2"/>
    <row r="992393" s="12" customFormat="1" x14ac:dyDescent="0.2"/>
    <row r="992394" s="12" customFormat="1" x14ac:dyDescent="0.2"/>
    <row r="992395" s="12" customFormat="1" x14ac:dyDescent="0.2"/>
    <row r="992396" s="12" customFormat="1" x14ac:dyDescent="0.2"/>
    <row r="992397" s="12" customFormat="1" x14ac:dyDescent="0.2"/>
    <row r="992398" s="12" customFormat="1" x14ac:dyDescent="0.2"/>
    <row r="992399" s="12" customFormat="1" x14ac:dyDescent="0.2"/>
    <row r="992400" s="12" customFormat="1" x14ac:dyDescent="0.2"/>
    <row r="992401" s="12" customFormat="1" x14ac:dyDescent="0.2"/>
    <row r="992402" s="12" customFormat="1" x14ac:dyDescent="0.2"/>
    <row r="992403" s="12" customFormat="1" x14ac:dyDescent="0.2"/>
    <row r="992404" s="12" customFormat="1" x14ac:dyDescent="0.2"/>
    <row r="992405" s="12" customFormat="1" x14ac:dyDescent="0.2"/>
    <row r="992406" s="12" customFormat="1" x14ac:dyDescent="0.2"/>
    <row r="992407" s="12" customFormat="1" x14ac:dyDescent="0.2"/>
    <row r="992408" s="12" customFormat="1" x14ac:dyDescent="0.2"/>
    <row r="992409" s="12" customFormat="1" x14ac:dyDescent="0.2"/>
    <row r="992410" s="12" customFormat="1" x14ac:dyDescent="0.2"/>
    <row r="992411" s="12" customFormat="1" x14ac:dyDescent="0.2"/>
    <row r="992412" s="12" customFormat="1" x14ac:dyDescent="0.2"/>
    <row r="992413" s="12" customFormat="1" x14ac:dyDescent="0.2"/>
    <row r="992414" s="12" customFormat="1" x14ac:dyDescent="0.2"/>
    <row r="992415" s="12" customFormat="1" x14ac:dyDescent="0.2"/>
    <row r="992416" s="12" customFormat="1" x14ac:dyDescent="0.2"/>
    <row r="992417" s="12" customFormat="1" x14ac:dyDescent="0.2"/>
    <row r="992418" s="12" customFormat="1" x14ac:dyDescent="0.2"/>
    <row r="992419" s="12" customFormat="1" x14ac:dyDescent="0.2"/>
    <row r="992420" s="12" customFormat="1" x14ac:dyDescent="0.2"/>
    <row r="992421" s="12" customFormat="1" x14ac:dyDescent="0.2"/>
    <row r="992422" s="12" customFormat="1" x14ac:dyDescent="0.2"/>
    <row r="992423" s="12" customFormat="1" x14ac:dyDescent="0.2"/>
    <row r="992424" s="12" customFormat="1" x14ac:dyDescent="0.2"/>
    <row r="992425" s="12" customFormat="1" x14ac:dyDescent="0.2"/>
    <row r="992426" s="12" customFormat="1" x14ac:dyDescent="0.2"/>
    <row r="992427" s="12" customFormat="1" x14ac:dyDescent="0.2"/>
    <row r="992428" s="12" customFormat="1" x14ac:dyDescent="0.2"/>
    <row r="992429" s="12" customFormat="1" x14ac:dyDescent="0.2"/>
    <row r="992430" s="12" customFormat="1" x14ac:dyDescent="0.2"/>
    <row r="992431" s="12" customFormat="1" x14ac:dyDescent="0.2"/>
    <row r="992432" s="12" customFormat="1" x14ac:dyDescent="0.2"/>
    <row r="992433" s="12" customFormat="1" x14ac:dyDescent="0.2"/>
    <row r="992434" s="12" customFormat="1" x14ac:dyDescent="0.2"/>
    <row r="992435" s="12" customFormat="1" x14ac:dyDescent="0.2"/>
    <row r="992436" s="12" customFormat="1" x14ac:dyDescent="0.2"/>
    <row r="992437" s="12" customFormat="1" x14ac:dyDescent="0.2"/>
    <row r="992438" s="12" customFormat="1" x14ac:dyDescent="0.2"/>
    <row r="992439" s="12" customFormat="1" x14ac:dyDescent="0.2"/>
    <row r="992440" s="12" customFormat="1" x14ac:dyDescent="0.2"/>
    <row r="992441" s="12" customFormat="1" x14ac:dyDescent="0.2"/>
    <row r="992442" s="12" customFormat="1" x14ac:dyDescent="0.2"/>
    <row r="992443" s="12" customFormat="1" x14ac:dyDescent="0.2"/>
    <row r="992444" s="12" customFormat="1" x14ac:dyDescent="0.2"/>
    <row r="992445" s="12" customFormat="1" x14ac:dyDescent="0.2"/>
    <row r="992446" s="12" customFormat="1" x14ac:dyDescent="0.2"/>
    <row r="992447" s="12" customFormat="1" x14ac:dyDescent="0.2"/>
    <row r="992448" s="12" customFormat="1" x14ac:dyDescent="0.2"/>
    <row r="992449" s="12" customFormat="1" x14ac:dyDescent="0.2"/>
    <row r="992450" s="12" customFormat="1" x14ac:dyDescent="0.2"/>
    <row r="992451" s="12" customFormat="1" x14ac:dyDescent="0.2"/>
    <row r="992452" s="12" customFormat="1" x14ac:dyDescent="0.2"/>
    <row r="992453" s="12" customFormat="1" x14ac:dyDescent="0.2"/>
    <row r="992454" s="12" customFormat="1" x14ac:dyDescent="0.2"/>
    <row r="992455" s="12" customFormat="1" x14ac:dyDescent="0.2"/>
    <row r="992456" s="12" customFormat="1" x14ac:dyDescent="0.2"/>
    <row r="992457" s="12" customFormat="1" x14ac:dyDescent="0.2"/>
    <row r="992458" s="12" customFormat="1" x14ac:dyDescent="0.2"/>
    <row r="992459" s="12" customFormat="1" x14ac:dyDescent="0.2"/>
    <row r="992460" s="12" customFormat="1" x14ac:dyDescent="0.2"/>
    <row r="992461" s="12" customFormat="1" x14ac:dyDescent="0.2"/>
    <row r="992462" s="12" customFormat="1" x14ac:dyDescent="0.2"/>
    <row r="992463" s="12" customFormat="1" x14ac:dyDescent="0.2"/>
    <row r="992464" s="12" customFormat="1" x14ac:dyDescent="0.2"/>
    <row r="992465" s="12" customFormat="1" x14ac:dyDescent="0.2"/>
    <row r="992466" s="12" customFormat="1" x14ac:dyDescent="0.2"/>
    <row r="992467" s="12" customFormat="1" x14ac:dyDescent="0.2"/>
    <row r="992468" s="12" customFormat="1" x14ac:dyDescent="0.2"/>
    <row r="992469" s="12" customFormat="1" x14ac:dyDescent="0.2"/>
    <row r="992470" s="12" customFormat="1" x14ac:dyDescent="0.2"/>
    <row r="992471" s="12" customFormat="1" x14ac:dyDescent="0.2"/>
    <row r="992472" s="12" customFormat="1" x14ac:dyDescent="0.2"/>
    <row r="992473" s="12" customFormat="1" x14ac:dyDescent="0.2"/>
    <row r="992474" s="12" customFormat="1" x14ac:dyDescent="0.2"/>
    <row r="992475" s="12" customFormat="1" x14ac:dyDescent="0.2"/>
    <row r="992476" s="12" customFormat="1" x14ac:dyDescent="0.2"/>
    <row r="992477" s="12" customFormat="1" x14ac:dyDescent="0.2"/>
    <row r="992478" s="12" customFormat="1" x14ac:dyDescent="0.2"/>
    <row r="992479" s="12" customFormat="1" x14ac:dyDescent="0.2"/>
    <row r="992480" s="12" customFormat="1" x14ac:dyDescent="0.2"/>
    <row r="992481" s="12" customFormat="1" x14ac:dyDescent="0.2"/>
    <row r="992482" s="12" customFormat="1" x14ac:dyDescent="0.2"/>
    <row r="992483" s="12" customFormat="1" x14ac:dyDescent="0.2"/>
    <row r="992484" s="12" customFormat="1" x14ac:dyDescent="0.2"/>
    <row r="992485" s="12" customFormat="1" x14ac:dyDescent="0.2"/>
    <row r="992486" s="12" customFormat="1" x14ac:dyDescent="0.2"/>
    <row r="992487" s="12" customFormat="1" x14ac:dyDescent="0.2"/>
    <row r="992488" s="12" customFormat="1" x14ac:dyDescent="0.2"/>
    <row r="992489" s="12" customFormat="1" x14ac:dyDescent="0.2"/>
    <row r="992490" s="12" customFormat="1" x14ac:dyDescent="0.2"/>
    <row r="992491" s="12" customFormat="1" x14ac:dyDescent="0.2"/>
    <row r="992492" s="12" customFormat="1" x14ac:dyDescent="0.2"/>
    <row r="992493" s="12" customFormat="1" x14ac:dyDescent="0.2"/>
    <row r="992494" s="12" customFormat="1" x14ac:dyDescent="0.2"/>
    <row r="992495" s="12" customFormat="1" x14ac:dyDescent="0.2"/>
    <row r="992496" s="12" customFormat="1" x14ac:dyDescent="0.2"/>
    <row r="992497" s="12" customFormat="1" x14ac:dyDescent="0.2"/>
    <row r="992498" s="12" customFormat="1" x14ac:dyDescent="0.2"/>
    <row r="992499" s="12" customFormat="1" x14ac:dyDescent="0.2"/>
    <row r="992500" s="12" customFormat="1" x14ac:dyDescent="0.2"/>
    <row r="992501" s="12" customFormat="1" x14ac:dyDescent="0.2"/>
    <row r="992502" s="12" customFormat="1" x14ac:dyDescent="0.2"/>
    <row r="992503" s="12" customFormat="1" x14ac:dyDescent="0.2"/>
    <row r="992504" s="12" customFormat="1" x14ac:dyDescent="0.2"/>
    <row r="992505" s="12" customFormat="1" x14ac:dyDescent="0.2"/>
    <row r="992506" s="12" customFormat="1" x14ac:dyDescent="0.2"/>
    <row r="992507" s="12" customFormat="1" x14ac:dyDescent="0.2"/>
    <row r="992508" s="12" customFormat="1" x14ac:dyDescent="0.2"/>
    <row r="992509" s="12" customFormat="1" x14ac:dyDescent="0.2"/>
    <row r="992510" s="12" customFormat="1" x14ac:dyDescent="0.2"/>
    <row r="992511" s="12" customFormat="1" x14ac:dyDescent="0.2"/>
    <row r="992512" s="12" customFormat="1" x14ac:dyDescent="0.2"/>
    <row r="992513" s="12" customFormat="1" x14ac:dyDescent="0.2"/>
    <row r="992514" s="12" customFormat="1" x14ac:dyDescent="0.2"/>
    <row r="992515" s="12" customFormat="1" x14ac:dyDescent="0.2"/>
    <row r="992516" s="12" customFormat="1" x14ac:dyDescent="0.2"/>
    <row r="992517" s="12" customFormat="1" x14ac:dyDescent="0.2"/>
    <row r="992518" s="12" customFormat="1" x14ac:dyDescent="0.2"/>
    <row r="992519" s="12" customFormat="1" x14ac:dyDescent="0.2"/>
    <row r="992520" s="12" customFormat="1" x14ac:dyDescent="0.2"/>
    <row r="992521" s="12" customFormat="1" x14ac:dyDescent="0.2"/>
    <row r="992522" s="12" customFormat="1" x14ac:dyDescent="0.2"/>
    <row r="992523" s="12" customFormat="1" x14ac:dyDescent="0.2"/>
    <row r="992524" s="12" customFormat="1" x14ac:dyDescent="0.2"/>
    <row r="992525" s="12" customFormat="1" x14ac:dyDescent="0.2"/>
    <row r="992526" s="12" customFormat="1" x14ac:dyDescent="0.2"/>
    <row r="992527" s="12" customFormat="1" x14ac:dyDescent="0.2"/>
    <row r="992528" s="12" customFormat="1" x14ac:dyDescent="0.2"/>
    <row r="992529" s="12" customFormat="1" x14ac:dyDescent="0.2"/>
    <row r="992530" s="12" customFormat="1" x14ac:dyDescent="0.2"/>
    <row r="992531" s="12" customFormat="1" x14ac:dyDescent="0.2"/>
    <row r="992532" s="12" customFormat="1" x14ac:dyDescent="0.2"/>
    <row r="992533" s="12" customFormat="1" x14ac:dyDescent="0.2"/>
    <row r="992534" s="12" customFormat="1" x14ac:dyDescent="0.2"/>
    <row r="992535" s="12" customFormat="1" x14ac:dyDescent="0.2"/>
    <row r="992536" s="12" customFormat="1" x14ac:dyDescent="0.2"/>
    <row r="992537" s="12" customFormat="1" x14ac:dyDescent="0.2"/>
    <row r="992538" s="12" customFormat="1" x14ac:dyDescent="0.2"/>
    <row r="992539" s="12" customFormat="1" x14ac:dyDescent="0.2"/>
    <row r="992540" s="12" customFormat="1" x14ac:dyDescent="0.2"/>
    <row r="992541" s="12" customFormat="1" x14ac:dyDescent="0.2"/>
    <row r="992542" s="12" customFormat="1" x14ac:dyDescent="0.2"/>
    <row r="992543" s="12" customFormat="1" x14ac:dyDescent="0.2"/>
    <row r="992544" s="12" customFormat="1" x14ac:dyDescent="0.2"/>
    <row r="992545" s="12" customFormat="1" x14ac:dyDescent="0.2"/>
    <row r="992546" s="12" customFormat="1" x14ac:dyDescent="0.2"/>
    <row r="992547" s="12" customFormat="1" x14ac:dyDescent="0.2"/>
    <row r="992548" s="12" customFormat="1" x14ac:dyDescent="0.2"/>
    <row r="992549" s="12" customFormat="1" x14ac:dyDescent="0.2"/>
    <row r="992550" s="12" customFormat="1" x14ac:dyDescent="0.2"/>
    <row r="992551" s="12" customFormat="1" x14ac:dyDescent="0.2"/>
    <row r="992552" s="12" customFormat="1" x14ac:dyDescent="0.2"/>
    <row r="992553" s="12" customFormat="1" x14ac:dyDescent="0.2"/>
    <row r="992554" s="12" customFormat="1" x14ac:dyDescent="0.2"/>
    <row r="992555" s="12" customFormat="1" x14ac:dyDescent="0.2"/>
    <row r="992556" s="12" customFormat="1" x14ac:dyDescent="0.2"/>
    <row r="992557" s="12" customFormat="1" x14ac:dyDescent="0.2"/>
    <row r="992558" s="12" customFormat="1" x14ac:dyDescent="0.2"/>
    <row r="992559" s="12" customFormat="1" x14ac:dyDescent="0.2"/>
    <row r="992560" s="12" customFormat="1" x14ac:dyDescent="0.2"/>
    <row r="992561" s="12" customFormat="1" x14ac:dyDescent="0.2"/>
    <row r="992562" s="12" customFormat="1" x14ac:dyDescent="0.2"/>
    <row r="992563" s="12" customFormat="1" x14ac:dyDescent="0.2"/>
    <row r="992564" s="12" customFormat="1" x14ac:dyDescent="0.2"/>
    <row r="992565" s="12" customFormat="1" x14ac:dyDescent="0.2"/>
    <row r="992566" s="12" customFormat="1" x14ac:dyDescent="0.2"/>
    <row r="992567" s="12" customFormat="1" x14ac:dyDescent="0.2"/>
    <row r="992568" s="12" customFormat="1" x14ac:dyDescent="0.2"/>
    <row r="992569" s="12" customFormat="1" x14ac:dyDescent="0.2"/>
    <row r="992570" s="12" customFormat="1" x14ac:dyDescent="0.2"/>
    <row r="992571" s="12" customFormat="1" x14ac:dyDescent="0.2"/>
    <row r="992572" s="12" customFormat="1" x14ac:dyDescent="0.2"/>
    <row r="992573" s="12" customFormat="1" x14ac:dyDescent="0.2"/>
    <row r="992574" s="12" customFormat="1" x14ac:dyDescent="0.2"/>
    <row r="992575" s="12" customFormat="1" x14ac:dyDescent="0.2"/>
    <row r="992576" s="12" customFormat="1" x14ac:dyDescent="0.2"/>
    <row r="992577" s="12" customFormat="1" x14ac:dyDescent="0.2"/>
    <row r="992578" s="12" customFormat="1" x14ac:dyDescent="0.2"/>
    <row r="992579" s="12" customFormat="1" x14ac:dyDescent="0.2"/>
    <row r="992580" s="12" customFormat="1" x14ac:dyDescent="0.2"/>
    <row r="992581" s="12" customFormat="1" x14ac:dyDescent="0.2"/>
    <row r="992582" s="12" customFormat="1" x14ac:dyDescent="0.2"/>
    <row r="992583" s="12" customFormat="1" x14ac:dyDescent="0.2"/>
    <row r="992584" s="12" customFormat="1" x14ac:dyDescent="0.2"/>
    <row r="992585" s="12" customFormat="1" x14ac:dyDescent="0.2"/>
    <row r="992586" s="12" customFormat="1" x14ac:dyDescent="0.2"/>
    <row r="992587" s="12" customFormat="1" x14ac:dyDescent="0.2"/>
    <row r="992588" s="12" customFormat="1" x14ac:dyDescent="0.2"/>
    <row r="992589" s="12" customFormat="1" x14ac:dyDescent="0.2"/>
    <row r="992590" s="12" customFormat="1" x14ac:dyDescent="0.2"/>
    <row r="992591" s="12" customFormat="1" x14ac:dyDescent="0.2"/>
    <row r="992592" s="12" customFormat="1" x14ac:dyDescent="0.2"/>
    <row r="992593" s="12" customFormat="1" x14ac:dyDescent="0.2"/>
    <row r="992594" s="12" customFormat="1" x14ac:dyDescent="0.2"/>
    <row r="992595" s="12" customFormat="1" x14ac:dyDescent="0.2"/>
    <row r="992596" s="12" customFormat="1" x14ac:dyDescent="0.2"/>
    <row r="992597" s="12" customFormat="1" x14ac:dyDescent="0.2"/>
    <row r="992598" s="12" customFormat="1" x14ac:dyDescent="0.2"/>
    <row r="992599" s="12" customFormat="1" x14ac:dyDescent="0.2"/>
    <row r="992600" s="12" customFormat="1" x14ac:dyDescent="0.2"/>
    <row r="992601" s="12" customFormat="1" x14ac:dyDescent="0.2"/>
    <row r="992602" s="12" customFormat="1" x14ac:dyDescent="0.2"/>
    <row r="992603" s="12" customFormat="1" x14ac:dyDescent="0.2"/>
    <row r="992604" s="12" customFormat="1" x14ac:dyDescent="0.2"/>
    <row r="992605" s="12" customFormat="1" x14ac:dyDescent="0.2"/>
    <row r="992606" s="12" customFormat="1" x14ac:dyDescent="0.2"/>
    <row r="992607" s="12" customFormat="1" x14ac:dyDescent="0.2"/>
    <row r="992608" s="12" customFormat="1" x14ac:dyDescent="0.2"/>
    <row r="992609" s="12" customFormat="1" x14ac:dyDescent="0.2"/>
    <row r="992610" s="12" customFormat="1" x14ac:dyDescent="0.2"/>
    <row r="992611" s="12" customFormat="1" x14ac:dyDescent="0.2"/>
    <row r="992612" s="12" customFormat="1" x14ac:dyDescent="0.2"/>
    <row r="992613" s="12" customFormat="1" x14ac:dyDescent="0.2"/>
    <row r="992614" s="12" customFormat="1" x14ac:dyDescent="0.2"/>
    <row r="992615" s="12" customFormat="1" x14ac:dyDescent="0.2"/>
    <row r="992616" s="12" customFormat="1" x14ac:dyDescent="0.2"/>
    <row r="992617" s="12" customFormat="1" x14ac:dyDescent="0.2"/>
    <row r="992618" s="12" customFormat="1" x14ac:dyDescent="0.2"/>
    <row r="992619" s="12" customFormat="1" x14ac:dyDescent="0.2"/>
    <row r="992620" s="12" customFormat="1" x14ac:dyDescent="0.2"/>
    <row r="992621" s="12" customFormat="1" x14ac:dyDescent="0.2"/>
    <row r="992622" s="12" customFormat="1" x14ac:dyDescent="0.2"/>
    <row r="992623" s="12" customFormat="1" x14ac:dyDescent="0.2"/>
    <row r="992624" s="12" customFormat="1" x14ac:dyDescent="0.2"/>
    <row r="992625" s="12" customFormat="1" x14ac:dyDescent="0.2"/>
    <row r="992626" s="12" customFormat="1" x14ac:dyDescent="0.2"/>
    <row r="992627" s="12" customFormat="1" x14ac:dyDescent="0.2"/>
    <row r="992628" s="12" customFormat="1" x14ac:dyDescent="0.2"/>
    <row r="992629" s="12" customFormat="1" x14ac:dyDescent="0.2"/>
    <row r="992630" s="12" customFormat="1" x14ac:dyDescent="0.2"/>
    <row r="992631" s="12" customFormat="1" x14ac:dyDescent="0.2"/>
    <row r="992632" s="12" customFormat="1" x14ac:dyDescent="0.2"/>
    <row r="992633" s="12" customFormat="1" x14ac:dyDescent="0.2"/>
    <row r="992634" s="12" customFormat="1" x14ac:dyDescent="0.2"/>
    <row r="992635" s="12" customFormat="1" x14ac:dyDescent="0.2"/>
    <row r="992636" s="12" customFormat="1" x14ac:dyDescent="0.2"/>
    <row r="992637" s="12" customFormat="1" x14ac:dyDescent="0.2"/>
    <row r="992638" s="12" customFormat="1" x14ac:dyDescent="0.2"/>
    <row r="992639" s="12" customFormat="1" x14ac:dyDescent="0.2"/>
    <row r="992640" s="12" customFormat="1" x14ac:dyDescent="0.2"/>
    <row r="992641" s="12" customFormat="1" x14ac:dyDescent="0.2"/>
    <row r="992642" s="12" customFormat="1" x14ac:dyDescent="0.2"/>
    <row r="992643" s="12" customFormat="1" x14ac:dyDescent="0.2"/>
    <row r="992644" s="12" customFormat="1" x14ac:dyDescent="0.2"/>
    <row r="992645" s="12" customFormat="1" x14ac:dyDescent="0.2"/>
    <row r="992646" s="12" customFormat="1" x14ac:dyDescent="0.2"/>
    <row r="992647" s="12" customFormat="1" x14ac:dyDescent="0.2"/>
    <row r="992648" s="12" customFormat="1" x14ac:dyDescent="0.2"/>
    <row r="992649" s="12" customFormat="1" x14ac:dyDescent="0.2"/>
    <row r="992650" s="12" customFormat="1" x14ac:dyDescent="0.2"/>
    <row r="992651" s="12" customFormat="1" x14ac:dyDescent="0.2"/>
    <row r="992652" s="12" customFormat="1" x14ac:dyDescent="0.2"/>
    <row r="992653" s="12" customFormat="1" x14ac:dyDescent="0.2"/>
    <row r="992654" s="12" customFormat="1" x14ac:dyDescent="0.2"/>
    <row r="992655" s="12" customFormat="1" x14ac:dyDescent="0.2"/>
    <row r="992656" s="12" customFormat="1" x14ac:dyDescent="0.2"/>
    <row r="992657" s="12" customFormat="1" x14ac:dyDescent="0.2"/>
    <row r="992658" s="12" customFormat="1" x14ac:dyDescent="0.2"/>
    <row r="992659" s="12" customFormat="1" x14ac:dyDescent="0.2"/>
    <row r="992660" s="12" customFormat="1" x14ac:dyDescent="0.2"/>
    <row r="992661" s="12" customFormat="1" x14ac:dyDescent="0.2"/>
    <row r="992662" s="12" customFormat="1" x14ac:dyDescent="0.2"/>
    <row r="992663" s="12" customFormat="1" x14ac:dyDescent="0.2"/>
    <row r="992664" s="12" customFormat="1" x14ac:dyDescent="0.2"/>
    <row r="992665" s="12" customFormat="1" x14ac:dyDescent="0.2"/>
    <row r="992666" s="12" customFormat="1" x14ac:dyDescent="0.2"/>
    <row r="992667" s="12" customFormat="1" x14ac:dyDescent="0.2"/>
    <row r="992668" s="12" customFormat="1" x14ac:dyDescent="0.2"/>
    <row r="992669" s="12" customFormat="1" x14ac:dyDescent="0.2"/>
    <row r="992670" s="12" customFormat="1" x14ac:dyDescent="0.2"/>
    <row r="992671" s="12" customFormat="1" x14ac:dyDescent="0.2"/>
    <row r="992672" s="12" customFormat="1" x14ac:dyDescent="0.2"/>
    <row r="992673" s="12" customFormat="1" x14ac:dyDescent="0.2"/>
    <row r="992674" s="12" customFormat="1" x14ac:dyDescent="0.2"/>
    <row r="992675" s="12" customFormat="1" x14ac:dyDescent="0.2"/>
    <row r="992676" s="12" customFormat="1" x14ac:dyDescent="0.2"/>
    <row r="992677" s="12" customFormat="1" x14ac:dyDescent="0.2"/>
    <row r="992678" s="12" customFormat="1" x14ac:dyDescent="0.2"/>
    <row r="992679" s="12" customFormat="1" x14ac:dyDescent="0.2"/>
    <row r="992680" s="12" customFormat="1" x14ac:dyDescent="0.2"/>
    <row r="992681" s="12" customFormat="1" x14ac:dyDescent="0.2"/>
    <row r="992682" s="12" customFormat="1" x14ac:dyDescent="0.2"/>
    <row r="992683" s="12" customFormat="1" x14ac:dyDescent="0.2"/>
    <row r="992684" s="12" customFormat="1" x14ac:dyDescent="0.2"/>
    <row r="992685" s="12" customFormat="1" x14ac:dyDescent="0.2"/>
    <row r="992686" s="12" customFormat="1" x14ac:dyDescent="0.2"/>
    <row r="992687" s="12" customFormat="1" x14ac:dyDescent="0.2"/>
    <row r="992688" s="12" customFormat="1" x14ac:dyDescent="0.2"/>
    <row r="992689" s="12" customFormat="1" x14ac:dyDescent="0.2"/>
    <row r="992690" s="12" customFormat="1" x14ac:dyDescent="0.2"/>
    <row r="992691" s="12" customFormat="1" x14ac:dyDescent="0.2"/>
    <row r="992692" s="12" customFormat="1" x14ac:dyDescent="0.2"/>
    <row r="992693" s="12" customFormat="1" x14ac:dyDescent="0.2"/>
    <row r="992694" s="12" customFormat="1" x14ac:dyDescent="0.2"/>
    <row r="992695" s="12" customFormat="1" x14ac:dyDescent="0.2"/>
    <row r="992696" s="12" customFormat="1" x14ac:dyDescent="0.2"/>
    <row r="992697" s="12" customFormat="1" x14ac:dyDescent="0.2"/>
    <row r="992698" s="12" customFormat="1" x14ac:dyDescent="0.2"/>
    <row r="992699" s="12" customFormat="1" x14ac:dyDescent="0.2"/>
    <row r="992700" s="12" customFormat="1" x14ac:dyDescent="0.2"/>
    <row r="992701" s="12" customFormat="1" x14ac:dyDescent="0.2"/>
    <row r="992702" s="12" customFormat="1" x14ac:dyDescent="0.2"/>
    <row r="992703" s="12" customFormat="1" x14ac:dyDescent="0.2"/>
    <row r="992704" s="12" customFormat="1" x14ac:dyDescent="0.2"/>
    <row r="992705" s="12" customFormat="1" x14ac:dyDescent="0.2"/>
    <row r="992706" s="12" customFormat="1" x14ac:dyDescent="0.2"/>
    <row r="992707" s="12" customFormat="1" x14ac:dyDescent="0.2"/>
    <row r="992708" s="12" customFormat="1" x14ac:dyDescent="0.2"/>
    <row r="992709" s="12" customFormat="1" x14ac:dyDescent="0.2"/>
    <row r="992710" s="12" customFormat="1" x14ac:dyDescent="0.2"/>
    <row r="992711" s="12" customFormat="1" x14ac:dyDescent="0.2"/>
    <row r="992712" s="12" customFormat="1" x14ac:dyDescent="0.2"/>
    <row r="992713" s="12" customFormat="1" x14ac:dyDescent="0.2"/>
    <row r="992714" s="12" customFormat="1" x14ac:dyDescent="0.2"/>
    <row r="992715" s="12" customFormat="1" x14ac:dyDescent="0.2"/>
    <row r="992716" s="12" customFormat="1" x14ac:dyDescent="0.2"/>
    <row r="992717" s="12" customFormat="1" x14ac:dyDescent="0.2"/>
    <row r="992718" s="12" customFormat="1" x14ac:dyDescent="0.2"/>
    <row r="992719" s="12" customFormat="1" x14ac:dyDescent="0.2"/>
    <row r="992720" s="12" customFormat="1" x14ac:dyDescent="0.2"/>
    <row r="992721" s="12" customFormat="1" x14ac:dyDescent="0.2"/>
    <row r="992722" s="12" customFormat="1" x14ac:dyDescent="0.2"/>
    <row r="992723" s="12" customFormat="1" x14ac:dyDescent="0.2"/>
    <row r="992724" s="12" customFormat="1" x14ac:dyDescent="0.2"/>
    <row r="992725" s="12" customFormat="1" x14ac:dyDescent="0.2"/>
    <row r="992726" s="12" customFormat="1" x14ac:dyDescent="0.2"/>
    <row r="992727" s="12" customFormat="1" x14ac:dyDescent="0.2"/>
    <row r="992728" s="12" customFormat="1" x14ac:dyDescent="0.2"/>
    <row r="992729" s="12" customFormat="1" x14ac:dyDescent="0.2"/>
    <row r="992730" s="12" customFormat="1" x14ac:dyDescent="0.2"/>
    <row r="992731" s="12" customFormat="1" x14ac:dyDescent="0.2"/>
    <row r="992732" s="12" customFormat="1" x14ac:dyDescent="0.2"/>
    <row r="992733" s="12" customFormat="1" x14ac:dyDescent="0.2"/>
    <row r="992734" s="12" customFormat="1" x14ac:dyDescent="0.2"/>
    <row r="992735" s="12" customFormat="1" x14ac:dyDescent="0.2"/>
    <row r="992736" s="12" customFormat="1" x14ac:dyDescent="0.2"/>
    <row r="992737" s="12" customFormat="1" x14ac:dyDescent="0.2"/>
    <row r="992738" s="12" customFormat="1" x14ac:dyDescent="0.2"/>
    <row r="992739" s="12" customFormat="1" x14ac:dyDescent="0.2"/>
    <row r="992740" s="12" customFormat="1" x14ac:dyDescent="0.2"/>
    <row r="992741" s="12" customFormat="1" x14ac:dyDescent="0.2"/>
    <row r="992742" s="12" customFormat="1" x14ac:dyDescent="0.2"/>
    <row r="992743" s="12" customFormat="1" x14ac:dyDescent="0.2"/>
    <row r="992744" s="12" customFormat="1" x14ac:dyDescent="0.2"/>
    <row r="992745" s="12" customFormat="1" x14ac:dyDescent="0.2"/>
    <row r="992746" s="12" customFormat="1" x14ac:dyDescent="0.2"/>
    <row r="992747" s="12" customFormat="1" x14ac:dyDescent="0.2"/>
    <row r="992748" s="12" customFormat="1" x14ac:dyDescent="0.2"/>
    <row r="992749" s="12" customFormat="1" x14ac:dyDescent="0.2"/>
    <row r="992750" s="12" customFormat="1" x14ac:dyDescent="0.2"/>
    <row r="992751" s="12" customFormat="1" x14ac:dyDescent="0.2"/>
    <row r="992752" s="12" customFormat="1" x14ac:dyDescent="0.2"/>
    <row r="992753" s="12" customFormat="1" x14ac:dyDescent="0.2"/>
    <row r="992754" s="12" customFormat="1" x14ac:dyDescent="0.2"/>
    <row r="992755" s="12" customFormat="1" x14ac:dyDescent="0.2"/>
    <row r="992756" s="12" customFormat="1" x14ac:dyDescent="0.2"/>
    <row r="992757" s="12" customFormat="1" x14ac:dyDescent="0.2"/>
    <row r="992758" s="12" customFormat="1" x14ac:dyDescent="0.2"/>
    <row r="992759" s="12" customFormat="1" x14ac:dyDescent="0.2"/>
    <row r="992760" s="12" customFormat="1" x14ac:dyDescent="0.2"/>
    <row r="992761" s="12" customFormat="1" x14ac:dyDescent="0.2"/>
    <row r="992762" s="12" customFormat="1" x14ac:dyDescent="0.2"/>
    <row r="992763" s="12" customFormat="1" x14ac:dyDescent="0.2"/>
    <row r="992764" s="12" customFormat="1" x14ac:dyDescent="0.2"/>
    <row r="992765" s="12" customFormat="1" x14ac:dyDescent="0.2"/>
    <row r="992766" s="12" customFormat="1" x14ac:dyDescent="0.2"/>
    <row r="992767" s="12" customFormat="1" x14ac:dyDescent="0.2"/>
    <row r="992768" s="12" customFormat="1" x14ac:dyDescent="0.2"/>
    <row r="992769" s="12" customFormat="1" x14ac:dyDescent="0.2"/>
    <row r="992770" s="12" customFormat="1" x14ac:dyDescent="0.2"/>
    <row r="992771" s="12" customFormat="1" x14ac:dyDescent="0.2"/>
    <row r="992772" s="12" customFormat="1" x14ac:dyDescent="0.2"/>
    <row r="992773" s="12" customFormat="1" x14ac:dyDescent="0.2"/>
    <row r="992774" s="12" customFormat="1" x14ac:dyDescent="0.2"/>
    <row r="992775" s="12" customFormat="1" x14ac:dyDescent="0.2"/>
    <row r="992776" s="12" customFormat="1" x14ac:dyDescent="0.2"/>
    <row r="992777" s="12" customFormat="1" x14ac:dyDescent="0.2"/>
    <row r="992778" s="12" customFormat="1" x14ac:dyDescent="0.2"/>
    <row r="992779" s="12" customFormat="1" x14ac:dyDescent="0.2"/>
    <row r="992780" s="12" customFormat="1" x14ac:dyDescent="0.2"/>
    <row r="992781" s="12" customFormat="1" x14ac:dyDescent="0.2"/>
    <row r="992782" s="12" customFormat="1" x14ac:dyDescent="0.2"/>
    <row r="992783" s="12" customFormat="1" x14ac:dyDescent="0.2"/>
    <row r="992784" s="12" customFormat="1" x14ac:dyDescent="0.2"/>
    <row r="992785" s="12" customFormat="1" x14ac:dyDescent="0.2"/>
    <row r="992786" s="12" customFormat="1" x14ac:dyDescent="0.2"/>
    <row r="992787" s="12" customFormat="1" x14ac:dyDescent="0.2"/>
    <row r="992788" s="12" customFormat="1" x14ac:dyDescent="0.2"/>
    <row r="992789" s="12" customFormat="1" x14ac:dyDescent="0.2"/>
    <row r="992790" s="12" customFormat="1" x14ac:dyDescent="0.2"/>
    <row r="992791" s="12" customFormat="1" x14ac:dyDescent="0.2"/>
    <row r="992792" s="12" customFormat="1" x14ac:dyDescent="0.2"/>
    <row r="992793" s="12" customFormat="1" x14ac:dyDescent="0.2"/>
    <row r="992794" s="12" customFormat="1" x14ac:dyDescent="0.2"/>
    <row r="992795" s="12" customFormat="1" x14ac:dyDescent="0.2"/>
    <row r="992796" s="12" customFormat="1" x14ac:dyDescent="0.2"/>
    <row r="992797" s="12" customFormat="1" x14ac:dyDescent="0.2"/>
    <row r="992798" s="12" customFormat="1" x14ac:dyDescent="0.2"/>
    <row r="992799" s="12" customFormat="1" x14ac:dyDescent="0.2"/>
    <row r="992800" s="12" customFormat="1" x14ac:dyDescent="0.2"/>
    <row r="992801" s="12" customFormat="1" x14ac:dyDescent="0.2"/>
    <row r="992802" s="12" customFormat="1" x14ac:dyDescent="0.2"/>
    <row r="992803" s="12" customFormat="1" x14ac:dyDescent="0.2"/>
    <row r="992804" s="12" customFormat="1" x14ac:dyDescent="0.2"/>
    <row r="992805" s="12" customFormat="1" x14ac:dyDescent="0.2"/>
    <row r="992806" s="12" customFormat="1" x14ac:dyDescent="0.2"/>
    <row r="992807" s="12" customFormat="1" x14ac:dyDescent="0.2"/>
    <row r="992808" s="12" customFormat="1" x14ac:dyDescent="0.2"/>
    <row r="992809" s="12" customFormat="1" x14ac:dyDescent="0.2"/>
    <row r="992810" s="12" customFormat="1" x14ac:dyDescent="0.2"/>
    <row r="992811" s="12" customFormat="1" x14ac:dyDescent="0.2"/>
    <row r="992812" s="12" customFormat="1" x14ac:dyDescent="0.2"/>
    <row r="992813" s="12" customFormat="1" x14ac:dyDescent="0.2"/>
    <row r="992814" s="12" customFormat="1" x14ac:dyDescent="0.2"/>
    <row r="992815" s="12" customFormat="1" x14ac:dyDescent="0.2"/>
    <row r="992816" s="12" customFormat="1" x14ac:dyDescent="0.2"/>
    <row r="992817" s="12" customFormat="1" x14ac:dyDescent="0.2"/>
    <row r="992818" s="12" customFormat="1" x14ac:dyDescent="0.2"/>
    <row r="992819" s="12" customFormat="1" x14ac:dyDescent="0.2"/>
    <row r="992820" s="12" customFormat="1" x14ac:dyDescent="0.2"/>
    <row r="992821" s="12" customFormat="1" x14ac:dyDescent="0.2"/>
    <row r="992822" s="12" customFormat="1" x14ac:dyDescent="0.2"/>
    <row r="992823" s="12" customFormat="1" x14ac:dyDescent="0.2"/>
    <row r="992824" s="12" customFormat="1" x14ac:dyDescent="0.2"/>
    <row r="992825" s="12" customFormat="1" x14ac:dyDescent="0.2"/>
    <row r="992826" s="12" customFormat="1" x14ac:dyDescent="0.2"/>
    <row r="992827" s="12" customFormat="1" x14ac:dyDescent="0.2"/>
    <row r="992828" s="12" customFormat="1" x14ac:dyDescent="0.2"/>
    <row r="992829" s="12" customFormat="1" x14ac:dyDescent="0.2"/>
    <row r="992830" s="12" customFormat="1" x14ac:dyDescent="0.2"/>
    <row r="992831" s="12" customFormat="1" x14ac:dyDescent="0.2"/>
    <row r="992832" s="12" customFormat="1" x14ac:dyDescent="0.2"/>
    <row r="992833" s="12" customFormat="1" x14ac:dyDescent="0.2"/>
    <row r="992834" s="12" customFormat="1" x14ac:dyDescent="0.2"/>
    <row r="992835" s="12" customFormat="1" x14ac:dyDescent="0.2"/>
    <row r="992836" s="12" customFormat="1" x14ac:dyDescent="0.2"/>
    <row r="992837" s="12" customFormat="1" x14ac:dyDescent="0.2"/>
    <row r="992838" s="12" customFormat="1" x14ac:dyDescent="0.2"/>
    <row r="992839" s="12" customFormat="1" x14ac:dyDescent="0.2"/>
    <row r="992840" s="12" customFormat="1" x14ac:dyDescent="0.2"/>
    <row r="992841" s="12" customFormat="1" x14ac:dyDescent="0.2"/>
    <row r="992842" s="12" customFormat="1" x14ac:dyDescent="0.2"/>
    <row r="992843" s="12" customFormat="1" x14ac:dyDescent="0.2"/>
    <row r="992844" s="12" customFormat="1" x14ac:dyDescent="0.2"/>
    <row r="992845" s="12" customFormat="1" x14ac:dyDescent="0.2"/>
    <row r="992846" s="12" customFormat="1" x14ac:dyDescent="0.2"/>
    <row r="992847" s="12" customFormat="1" x14ac:dyDescent="0.2"/>
    <row r="992848" s="12" customFormat="1" x14ac:dyDescent="0.2"/>
    <row r="992849" s="12" customFormat="1" x14ac:dyDescent="0.2"/>
    <row r="992850" s="12" customFormat="1" x14ac:dyDescent="0.2"/>
    <row r="992851" s="12" customFormat="1" x14ac:dyDescent="0.2"/>
    <row r="992852" s="12" customFormat="1" x14ac:dyDescent="0.2"/>
    <row r="992853" s="12" customFormat="1" x14ac:dyDescent="0.2"/>
    <row r="992854" s="12" customFormat="1" x14ac:dyDescent="0.2"/>
    <row r="992855" s="12" customFormat="1" x14ac:dyDescent="0.2"/>
    <row r="992856" s="12" customFormat="1" x14ac:dyDescent="0.2"/>
    <row r="992857" s="12" customFormat="1" x14ac:dyDescent="0.2"/>
    <row r="992858" s="12" customFormat="1" x14ac:dyDescent="0.2"/>
    <row r="992859" s="12" customFormat="1" x14ac:dyDescent="0.2"/>
    <row r="992860" s="12" customFormat="1" x14ac:dyDescent="0.2"/>
    <row r="992861" s="12" customFormat="1" x14ac:dyDescent="0.2"/>
    <row r="992862" s="12" customFormat="1" x14ac:dyDescent="0.2"/>
    <row r="992863" s="12" customFormat="1" x14ac:dyDescent="0.2"/>
    <row r="992864" s="12" customFormat="1" x14ac:dyDescent="0.2"/>
    <row r="992865" s="12" customFormat="1" x14ac:dyDescent="0.2"/>
    <row r="992866" s="12" customFormat="1" x14ac:dyDescent="0.2"/>
    <row r="992867" s="12" customFormat="1" x14ac:dyDescent="0.2"/>
    <row r="992868" s="12" customFormat="1" x14ac:dyDescent="0.2"/>
    <row r="992869" s="12" customFormat="1" x14ac:dyDescent="0.2"/>
    <row r="992870" s="12" customFormat="1" x14ac:dyDescent="0.2"/>
    <row r="992871" s="12" customFormat="1" x14ac:dyDescent="0.2"/>
    <row r="992872" s="12" customFormat="1" x14ac:dyDescent="0.2"/>
    <row r="992873" s="12" customFormat="1" x14ac:dyDescent="0.2"/>
    <row r="992874" s="12" customFormat="1" x14ac:dyDescent="0.2"/>
    <row r="992875" s="12" customFormat="1" x14ac:dyDescent="0.2"/>
    <row r="992876" s="12" customFormat="1" x14ac:dyDescent="0.2"/>
    <row r="992877" s="12" customFormat="1" x14ac:dyDescent="0.2"/>
    <row r="992878" s="12" customFormat="1" x14ac:dyDescent="0.2"/>
    <row r="992879" s="12" customFormat="1" x14ac:dyDescent="0.2"/>
    <row r="992880" s="12" customFormat="1" x14ac:dyDescent="0.2"/>
    <row r="992881" s="12" customFormat="1" x14ac:dyDescent="0.2"/>
    <row r="992882" s="12" customFormat="1" x14ac:dyDescent="0.2"/>
    <row r="992883" s="12" customFormat="1" x14ac:dyDescent="0.2"/>
    <row r="992884" s="12" customFormat="1" x14ac:dyDescent="0.2"/>
    <row r="992885" s="12" customFormat="1" x14ac:dyDescent="0.2"/>
    <row r="992886" s="12" customFormat="1" x14ac:dyDescent="0.2"/>
    <row r="992887" s="12" customFormat="1" x14ac:dyDescent="0.2"/>
    <row r="992888" s="12" customFormat="1" x14ac:dyDescent="0.2"/>
    <row r="992889" s="12" customFormat="1" x14ac:dyDescent="0.2"/>
    <row r="992890" s="12" customFormat="1" x14ac:dyDescent="0.2"/>
    <row r="992891" s="12" customFormat="1" x14ac:dyDescent="0.2"/>
    <row r="992892" s="12" customFormat="1" x14ac:dyDescent="0.2"/>
    <row r="992893" s="12" customFormat="1" x14ac:dyDescent="0.2"/>
    <row r="992894" s="12" customFormat="1" x14ac:dyDescent="0.2"/>
    <row r="992895" s="12" customFormat="1" x14ac:dyDescent="0.2"/>
    <row r="992896" s="12" customFormat="1" x14ac:dyDescent="0.2"/>
    <row r="992897" s="12" customFormat="1" x14ac:dyDescent="0.2"/>
    <row r="992898" s="12" customFormat="1" x14ac:dyDescent="0.2"/>
    <row r="992899" s="12" customFormat="1" x14ac:dyDescent="0.2"/>
    <row r="992900" s="12" customFormat="1" x14ac:dyDescent="0.2"/>
    <row r="992901" s="12" customFormat="1" x14ac:dyDescent="0.2"/>
    <row r="992902" s="12" customFormat="1" x14ac:dyDescent="0.2"/>
    <row r="992903" s="12" customFormat="1" x14ac:dyDescent="0.2"/>
    <row r="992904" s="12" customFormat="1" x14ac:dyDescent="0.2"/>
    <row r="992905" s="12" customFormat="1" x14ac:dyDescent="0.2"/>
    <row r="992906" s="12" customFormat="1" x14ac:dyDescent="0.2"/>
    <row r="992907" s="12" customFormat="1" x14ac:dyDescent="0.2"/>
    <row r="992908" s="12" customFormat="1" x14ac:dyDescent="0.2"/>
    <row r="992909" s="12" customFormat="1" x14ac:dyDescent="0.2"/>
    <row r="992910" s="12" customFormat="1" x14ac:dyDescent="0.2"/>
    <row r="992911" s="12" customFormat="1" x14ac:dyDescent="0.2"/>
    <row r="992912" s="12" customFormat="1" x14ac:dyDescent="0.2"/>
    <row r="992913" s="12" customFormat="1" x14ac:dyDescent="0.2"/>
    <row r="992914" s="12" customFormat="1" x14ac:dyDescent="0.2"/>
    <row r="992915" s="12" customFormat="1" x14ac:dyDescent="0.2"/>
    <row r="992916" s="12" customFormat="1" x14ac:dyDescent="0.2"/>
    <row r="992917" s="12" customFormat="1" x14ac:dyDescent="0.2"/>
    <row r="992918" s="12" customFormat="1" x14ac:dyDescent="0.2"/>
    <row r="992919" s="12" customFormat="1" x14ac:dyDescent="0.2"/>
    <row r="992920" s="12" customFormat="1" x14ac:dyDescent="0.2"/>
    <row r="992921" s="12" customFormat="1" x14ac:dyDescent="0.2"/>
    <row r="992922" s="12" customFormat="1" x14ac:dyDescent="0.2"/>
    <row r="992923" s="12" customFormat="1" x14ac:dyDescent="0.2"/>
    <row r="992924" s="12" customFormat="1" x14ac:dyDescent="0.2"/>
    <row r="992925" s="12" customFormat="1" x14ac:dyDescent="0.2"/>
    <row r="992926" s="12" customFormat="1" x14ac:dyDescent="0.2"/>
    <row r="992927" s="12" customFormat="1" x14ac:dyDescent="0.2"/>
    <row r="992928" s="12" customFormat="1" x14ac:dyDescent="0.2"/>
    <row r="992929" s="12" customFormat="1" x14ac:dyDescent="0.2"/>
    <row r="992930" s="12" customFormat="1" x14ac:dyDescent="0.2"/>
    <row r="992931" s="12" customFormat="1" x14ac:dyDescent="0.2"/>
    <row r="992932" s="12" customFormat="1" x14ac:dyDescent="0.2"/>
    <row r="992933" s="12" customFormat="1" x14ac:dyDescent="0.2"/>
    <row r="992934" s="12" customFormat="1" x14ac:dyDescent="0.2"/>
    <row r="992935" s="12" customFormat="1" x14ac:dyDescent="0.2"/>
    <row r="992936" s="12" customFormat="1" x14ac:dyDescent="0.2"/>
    <row r="992937" s="12" customFormat="1" x14ac:dyDescent="0.2"/>
    <row r="992938" s="12" customFormat="1" x14ac:dyDescent="0.2"/>
    <row r="992939" s="12" customFormat="1" x14ac:dyDescent="0.2"/>
    <row r="992940" s="12" customFormat="1" x14ac:dyDescent="0.2"/>
    <row r="992941" s="12" customFormat="1" x14ac:dyDescent="0.2"/>
    <row r="992942" s="12" customFormat="1" x14ac:dyDescent="0.2"/>
    <row r="992943" s="12" customFormat="1" x14ac:dyDescent="0.2"/>
    <row r="992944" s="12" customFormat="1" x14ac:dyDescent="0.2"/>
    <row r="992945" s="12" customFormat="1" x14ac:dyDescent="0.2"/>
    <row r="992946" s="12" customFormat="1" x14ac:dyDescent="0.2"/>
    <row r="992947" s="12" customFormat="1" x14ac:dyDescent="0.2"/>
    <row r="992948" s="12" customFormat="1" x14ac:dyDescent="0.2"/>
    <row r="992949" s="12" customFormat="1" x14ac:dyDescent="0.2"/>
    <row r="992950" s="12" customFormat="1" x14ac:dyDescent="0.2"/>
    <row r="992951" s="12" customFormat="1" x14ac:dyDescent="0.2"/>
    <row r="992952" s="12" customFormat="1" x14ac:dyDescent="0.2"/>
    <row r="992953" s="12" customFormat="1" x14ac:dyDescent="0.2"/>
    <row r="992954" s="12" customFormat="1" x14ac:dyDescent="0.2"/>
    <row r="992955" s="12" customFormat="1" x14ac:dyDescent="0.2"/>
    <row r="992956" s="12" customFormat="1" x14ac:dyDescent="0.2"/>
    <row r="992957" s="12" customFormat="1" x14ac:dyDescent="0.2"/>
    <row r="992958" s="12" customFormat="1" x14ac:dyDescent="0.2"/>
    <row r="992959" s="12" customFormat="1" x14ac:dyDescent="0.2"/>
    <row r="992960" s="12" customFormat="1" x14ac:dyDescent="0.2"/>
    <row r="992961" s="12" customFormat="1" x14ac:dyDescent="0.2"/>
    <row r="992962" s="12" customFormat="1" x14ac:dyDescent="0.2"/>
    <row r="992963" s="12" customFormat="1" x14ac:dyDescent="0.2"/>
    <row r="992964" s="12" customFormat="1" x14ac:dyDescent="0.2"/>
    <row r="992965" s="12" customFormat="1" x14ac:dyDescent="0.2"/>
    <row r="992966" s="12" customFormat="1" x14ac:dyDescent="0.2"/>
    <row r="992967" s="12" customFormat="1" x14ac:dyDescent="0.2"/>
    <row r="992968" s="12" customFormat="1" x14ac:dyDescent="0.2"/>
    <row r="992969" s="12" customFormat="1" x14ac:dyDescent="0.2"/>
    <row r="992970" s="12" customFormat="1" x14ac:dyDescent="0.2"/>
    <row r="992971" s="12" customFormat="1" x14ac:dyDescent="0.2"/>
    <row r="992972" s="12" customFormat="1" x14ac:dyDescent="0.2"/>
    <row r="992973" s="12" customFormat="1" x14ac:dyDescent="0.2"/>
    <row r="992974" s="12" customFormat="1" x14ac:dyDescent="0.2"/>
    <row r="992975" s="12" customFormat="1" x14ac:dyDescent="0.2"/>
    <row r="992976" s="12" customFormat="1" x14ac:dyDescent="0.2"/>
    <row r="992977" s="12" customFormat="1" x14ac:dyDescent="0.2"/>
    <row r="992978" s="12" customFormat="1" x14ac:dyDescent="0.2"/>
    <row r="992979" s="12" customFormat="1" x14ac:dyDescent="0.2"/>
    <row r="992980" s="12" customFormat="1" x14ac:dyDescent="0.2"/>
    <row r="992981" s="12" customFormat="1" x14ac:dyDescent="0.2"/>
    <row r="992982" s="12" customFormat="1" x14ac:dyDescent="0.2"/>
    <row r="992983" s="12" customFormat="1" x14ac:dyDescent="0.2"/>
    <row r="992984" s="12" customFormat="1" x14ac:dyDescent="0.2"/>
    <row r="992985" s="12" customFormat="1" x14ac:dyDescent="0.2"/>
    <row r="992986" s="12" customFormat="1" x14ac:dyDescent="0.2"/>
    <row r="992987" s="12" customFormat="1" x14ac:dyDescent="0.2"/>
    <row r="992988" s="12" customFormat="1" x14ac:dyDescent="0.2"/>
    <row r="992989" s="12" customFormat="1" x14ac:dyDescent="0.2"/>
    <row r="992990" s="12" customFormat="1" x14ac:dyDescent="0.2"/>
    <row r="992991" s="12" customFormat="1" x14ac:dyDescent="0.2"/>
    <row r="992992" s="12" customFormat="1" x14ac:dyDescent="0.2"/>
    <row r="992993" s="12" customFormat="1" x14ac:dyDescent="0.2"/>
    <row r="992994" s="12" customFormat="1" x14ac:dyDescent="0.2"/>
    <row r="992995" s="12" customFormat="1" x14ac:dyDescent="0.2"/>
    <row r="992996" s="12" customFormat="1" x14ac:dyDescent="0.2"/>
    <row r="992997" s="12" customFormat="1" x14ac:dyDescent="0.2"/>
    <row r="992998" s="12" customFormat="1" x14ac:dyDescent="0.2"/>
    <row r="992999" s="12" customFormat="1" x14ac:dyDescent="0.2"/>
    <row r="993000" s="12" customFormat="1" x14ac:dyDescent="0.2"/>
    <row r="993001" s="12" customFormat="1" x14ac:dyDescent="0.2"/>
    <row r="993002" s="12" customFormat="1" x14ac:dyDescent="0.2"/>
    <row r="993003" s="12" customFormat="1" x14ac:dyDescent="0.2"/>
    <row r="993004" s="12" customFormat="1" x14ac:dyDescent="0.2"/>
    <row r="993005" s="12" customFormat="1" x14ac:dyDescent="0.2"/>
    <row r="993006" s="12" customFormat="1" x14ac:dyDescent="0.2"/>
    <row r="993007" s="12" customFormat="1" x14ac:dyDescent="0.2"/>
    <row r="993008" s="12" customFormat="1" x14ac:dyDescent="0.2"/>
    <row r="993009" s="12" customFormat="1" x14ac:dyDescent="0.2"/>
    <row r="993010" s="12" customFormat="1" x14ac:dyDescent="0.2"/>
    <row r="993011" s="12" customFormat="1" x14ac:dyDescent="0.2"/>
    <row r="993012" s="12" customFormat="1" x14ac:dyDescent="0.2"/>
    <row r="993013" s="12" customFormat="1" x14ac:dyDescent="0.2"/>
    <row r="993014" s="12" customFormat="1" x14ac:dyDescent="0.2"/>
    <row r="993015" s="12" customFormat="1" x14ac:dyDescent="0.2"/>
    <row r="993016" s="12" customFormat="1" x14ac:dyDescent="0.2"/>
    <row r="993017" s="12" customFormat="1" x14ac:dyDescent="0.2"/>
    <row r="993018" s="12" customFormat="1" x14ac:dyDescent="0.2"/>
    <row r="993019" s="12" customFormat="1" x14ac:dyDescent="0.2"/>
    <row r="993020" s="12" customFormat="1" x14ac:dyDescent="0.2"/>
    <row r="993021" s="12" customFormat="1" x14ac:dyDescent="0.2"/>
    <row r="993022" s="12" customFormat="1" x14ac:dyDescent="0.2"/>
    <row r="993023" s="12" customFormat="1" x14ac:dyDescent="0.2"/>
    <row r="993024" s="12" customFormat="1" x14ac:dyDescent="0.2"/>
    <row r="993025" s="12" customFormat="1" x14ac:dyDescent="0.2"/>
    <row r="993026" s="12" customFormat="1" x14ac:dyDescent="0.2"/>
    <row r="993027" s="12" customFormat="1" x14ac:dyDescent="0.2"/>
    <row r="993028" s="12" customFormat="1" x14ac:dyDescent="0.2"/>
    <row r="993029" s="12" customFormat="1" x14ac:dyDescent="0.2"/>
    <row r="993030" s="12" customFormat="1" x14ac:dyDescent="0.2"/>
    <row r="993031" s="12" customFormat="1" x14ac:dyDescent="0.2"/>
    <row r="993032" s="12" customFormat="1" x14ac:dyDescent="0.2"/>
    <row r="993033" s="12" customFormat="1" x14ac:dyDescent="0.2"/>
    <row r="993034" s="12" customFormat="1" x14ac:dyDescent="0.2"/>
    <row r="993035" s="12" customFormat="1" x14ac:dyDescent="0.2"/>
    <row r="993036" s="12" customFormat="1" x14ac:dyDescent="0.2"/>
    <row r="993037" s="12" customFormat="1" x14ac:dyDescent="0.2"/>
    <row r="993038" s="12" customFormat="1" x14ac:dyDescent="0.2"/>
    <row r="993039" s="12" customFormat="1" x14ac:dyDescent="0.2"/>
    <row r="993040" s="12" customFormat="1" x14ac:dyDescent="0.2"/>
    <row r="993041" s="12" customFormat="1" x14ac:dyDescent="0.2"/>
    <row r="993042" s="12" customFormat="1" x14ac:dyDescent="0.2"/>
    <row r="993043" s="12" customFormat="1" x14ac:dyDescent="0.2"/>
    <row r="993044" s="12" customFormat="1" x14ac:dyDescent="0.2"/>
    <row r="993045" s="12" customFormat="1" x14ac:dyDescent="0.2"/>
    <row r="993046" s="12" customFormat="1" x14ac:dyDescent="0.2"/>
    <row r="993047" s="12" customFormat="1" x14ac:dyDescent="0.2"/>
    <row r="993048" s="12" customFormat="1" x14ac:dyDescent="0.2"/>
    <row r="993049" s="12" customFormat="1" x14ac:dyDescent="0.2"/>
    <row r="993050" s="12" customFormat="1" x14ac:dyDescent="0.2"/>
    <row r="993051" s="12" customFormat="1" x14ac:dyDescent="0.2"/>
    <row r="993052" s="12" customFormat="1" x14ac:dyDescent="0.2"/>
    <row r="993053" s="12" customFormat="1" x14ac:dyDescent="0.2"/>
    <row r="993054" s="12" customFormat="1" x14ac:dyDescent="0.2"/>
    <row r="993055" s="12" customFormat="1" x14ac:dyDescent="0.2"/>
    <row r="993056" s="12" customFormat="1" x14ac:dyDescent="0.2"/>
    <row r="993057" s="12" customFormat="1" x14ac:dyDescent="0.2"/>
    <row r="993058" s="12" customFormat="1" x14ac:dyDescent="0.2"/>
    <row r="993059" s="12" customFormat="1" x14ac:dyDescent="0.2"/>
    <row r="993060" s="12" customFormat="1" x14ac:dyDescent="0.2"/>
    <row r="993061" s="12" customFormat="1" x14ac:dyDescent="0.2"/>
    <row r="993062" s="12" customFormat="1" x14ac:dyDescent="0.2"/>
    <row r="993063" s="12" customFormat="1" x14ac:dyDescent="0.2"/>
    <row r="993064" s="12" customFormat="1" x14ac:dyDescent="0.2"/>
    <row r="993065" s="12" customFormat="1" x14ac:dyDescent="0.2"/>
    <row r="993066" s="12" customFormat="1" x14ac:dyDescent="0.2"/>
    <row r="993067" s="12" customFormat="1" x14ac:dyDescent="0.2"/>
    <row r="993068" s="12" customFormat="1" x14ac:dyDescent="0.2"/>
    <row r="993069" s="12" customFormat="1" x14ac:dyDescent="0.2"/>
    <row r="993070" s="12" customFormat="1" x14ac:dyDescent="0.2"/>
    <row r="993071" s="12" customFormat="1" x14ac:dyDescent="0.2"/>
    <row r="993072" s="12" customFormat="1" x14ac:dyDescent="0.2"/>
    <row r="993073" s="12" customFormat="1" x14ac:dyDescent="0.2"/>
    <row r="993074" s="12" customFormat="1" x14ac:dyDescent="0.2"/>
    <row r="993075" s="12" customFormat="1" x14ac:dyDescent="0.2"/>
    <row r="993076" s="12" customFormat="1" x14ac:dyDescent="0.2"/>
    <row r="993077" s="12" customFormat="1" x14ac:dyDescent="0.2"/>
    <row r="993078" s="12" customFormat="1" x14ac:dyDescent="0.2"/>
    <row r="993079" s="12" customFormat="1" x14ac:dyDescent="0.2"/>
    <row r="993080" s="12" customFormat="1" x14ac:dyDescent="0.2"/>
    <row r="993081" s="12" customFormat="1" x14ac:dyDescent="0.2"/>
    <row r="993082" s="12" customFormat="1" x14ac:dyDescent="0.2"/>
    <row r="993083" s="12" customFormat="1" x14ac:dyDescent="0.2"/>
    <row r="993084" s="12" customFormat="1" x14ac:dyDescent="0.2"/>
    <row r="993085" s="12" customFormat="1" x14ac:dyDescent="0.2"/>
    <row r="993086" s="12" customFormat="1" x14ac:dyDescent="0.2"/>
    <row r="993087" s="12" customFormat="1" x14ac:dyDescent="0.2"/>
    <row r="993088" s="12" customFormat="1" x14ac:dyDescent="0.2"/>
    <row r="993089" s="12" customFormat="1" x14ac:dyDescent="0.2"/>
    <row r="993090" s="12" customFormat="1" x14ac:dyDescent="0.2"/>
    <row r="993091" s="12" customFormat="1" x14ac:dyDescent="0.2"/>
    <row r="993092" s="12" customFormat="1" x14ac:dyDescent="0.2"/>
    <row r="993093" s="12" customFormat="1" x14ac:dyDescent="0.2"/>
    <row r="993094" s="12" customFormat="1" x14ac:dyDescent="0.2"/>
    <row r="993095" s="12" customFormat="1" x14ac:dyDescent="0.2"/>
    <row r="993096" s="12" customFormat="1" x14ac:dyDescent="0.2"/>
    <row r="993097" s="12" customFormat="1" x14ac:dyDescent="0.2"/>
    <row r="993098" s="12" customFormat="1" x14ac:dyDescent="0.2"/>
    <row r="993099" s="12" customFormat="1" x14ac:dyDescent="0.2"/>
    <row r="993100" s="12" customFormat="1" x14ac:dyDescent="0.2"/>
    <row r="993101" s="12" customFormat="1" x14ac:dyDescent="0.2"/>
    <row r="993102" s="12" customFormat="1" x14ac:dyDescent="0.2"/>
    <row r="993103" s="12" customFormat="1" x14ac:dyDescent="0.2"/>
    <row r="993104" s="12" customFormat="1" x14ac:dyDescent="0.2"/>
    <row r="993105" s="12" customFormat="1" x14ac:dyDescent="0.2"/>
    <row r="993106" s="12" customFormat="1" x14ac:dyDescent="0.2"/>
    <row r="993107" s="12" customFormat="1" x14ac:dyDescent="0.2"/>
    <row r="993108" s="12" customFormat="1" x14ac:dyDescent="0.2"/>
    <row r="993109" s="12" customFormat="1" x14ac:dyDescent="0.2"/>
    <row r="993110" s="12" customFormat="1" x14ac:dyDescent="0.2"/>
    <row r="993111" s="12" customFormat="1" x14ac:dyDescent="0.2"/>
    <row r="993112" s="12" customFormat="1" x14ac:dyDescent="0.2"/>
    <row r="993113" s="12" customFormat="1" x14ac:dyDescent="0.2"/>
    <row r="993114" s="12" customFormat="1" x14ac:dyDescent="0.2"/>
    <row r="993115" s="12" customFormat="1" x14ac:dyDescent="0.2"/>
    <row r="993116" s="12" customFormat="1" x14ac:dyDescent="0.2"/>
    <row r="993117" s="12" customFormat="1" x14ac:dyDescent="0.2"/>
    <row r="993118" s="12" customFormat="1" x14ac:dyDescent="0.2"/>
    <row r="993119" s="12" customFormat="1" x14ac:dyDescent="0.2"/>
    <row r="993120" s="12" customFormat="1" x14ac:dyDescent="0.2"/>
    <row r="993121" s="12" customFormat="1" x14ac:dyDescent="0.2"/>
    <row r="993122" s="12" customFormat="1" x14ac:dyDescent="0.2"/>
    <row r="993123" s="12" customFormat="1" x14ac:dyDescent="0.2"/>
    <row r="993124" s="12" customFormat="1" x14ac:dyDescent="0.2"/>
    <row r="993125" s="12" customFormat="1" x14ac:dyDescent="0.2"/>
    <row r="993126" s="12" customFormat="1" x14ac:dyDescent="0.2"/>
    <row r="993127" s="12" customFormat="1" x14ac:dyDescent="0.2"/>
    <row r="993128" s="12" customFormat="1" x14ac:dyDescent="0.2"/>
    <row r="993129" s="12" customFormat="1" x14ac:dyDescent="0.2"/>
    <row r="993130" s="12" customFormat="1" x14ac:dyDescent="0.2"/>
    <row r="993131" s="12" customFormat="1" x14ac:dyDescent="0.2"/>
    <row r="993132" s="12" customFormat="1" x14ac:dyDescent="0.2"/>
    <row r="993133" s="12" customFormat="1" x14ac:dyDescent="0.2"/>
    <row r="993134" s="12" customFormat="1" x14ac:dyDescent="0.2"/>
    <row r="993135" s="12" customFormat="1" x14ac:dyDescent="0.2"/>
    <row r="993136" s="12" customFormat="1" x14ac:dyDescent="0.2"/>
    <row r="993137" s="12" customFormat="1" x14ac:dyDescent="0.2"/>
    <row r="993138" s="12" customFormat="1" x14ac:dyDescent="0.2"/>
    <row r="993139" s="12" customFormat="1" x14ac:dyDescent="0.2"/>
    <row r="993140" s="12" customFormat="1" x14ac:dyDescent="0.2"/>
    <row r="993141" s="12" customFormat="1" x14ac:dyDescent="0.2"/>
    <row r="993142" s="12" customFormat="1" x14ac:dyDescent="0.2"/>
    <row r="993143" s="12" customFormat="1" x14ac:dyDescent="0.2"/>
    <row r="993144" s="12" customFormat="1" x14ac:dyDescent="0.2"/>
    <row r="993145" s="12" customFormat="1" x14ac:dyDescent="0.2"/>
    <row r="993146" s="12" customFormat="1" x14ac:dyDescent="0.2"/>
    <row r="993147" s="12" customFormat="1" x14ac:dyDescent="0.2"/>
    <row r="993148" s="12" customFormat="1" x14ac:dyDescent="0.2"/>
    <row r="993149" s="12" customFormat="1" x14ac:dyDescent="0.2"/>
    <row r="993150" s="12" customFormat="1" x14ac:dyDescent="0.2"/>
    <row r="993151" s="12" customFormat="1" x14ac:dyDescent="0.2"/>
    <row r="993152" s="12" customFormat="1" x14ac:dyDescent="0.2"/>
    <row r="993153" s="12" customFormat="1" x14ac:dyDescent="0.2"/>
    <row r="993154" s="12" customFormat="1" x14ac:dyDescent="0.2"/>
    <row r="993155" s="12" customFormat="1" x14ac:dyDescent="0.2"/>
    <row r="993156" s="12" customFormat="1" x14ac:dyDescent="0.2"/>
    <row r="993157" s="12" customFormat="1" x14ac:dyDescent="0.2"/>
    <row r="993158" s="12" customFormat="1" x14ac:dyDescent="0.2"/>
    <row r="993159" s="12" customFormat="1" x14ac:dyDescent="0.2"/>
    <row r="993160" s="12" customFormat="1" x14ac:dyDescent="0.2"/>
    <row r="993161" s="12" customFormat="1" x14ac:dyDescent="0.2"/>
    <row r="993162" s="12" customFormat="1" x14ac:dyDescent="0.2"/>
    <row r="993163" s="12" customFormat="1" x14ac:dyDescent="0.2"/>
    <row r="993164" s="12" customFormat="1" x14ac:dyDescent="0.2"/>
    <row r="993165" s="12" customFormat="1" x14ac:dyDescent="0.2"/>
    <row r="993166" s="12" customFormat="1" x14ac:dyDescent="0.2"/>
    <row r="993167" s="12" customFormat="1" x14ac:dyDescent="0.2"/>
    <row r="993168" s="12" customFormat="1" x14ac:dyDescent="0.2"/>
    <row r="993169" s="12" customFormat="1" x14ac:dyDescent="0.2"/>
    <row r="993170" s="12" customFormat="1" x14ac:dyDescent="0.2"/>
    <row r="993171" s="12" customFormat="1" x14ac:dyDescent="0.2"/>
    <row r="993172" s="12" customFormat="1" x14ac:dyDescent="0.2"/>
    <row r="993173" s="12" customFormat="1" x14ac:dyDescent="0.2"/>
    <row r="993174" s="12" customFormat="1" x14ac:dyDescent="0.2"/>
    <row r="993175" s="12" customFormat="1" x14ac:dyDescent="0.2"/>
    <row r="993176" s="12" customFormat="1" x14ac:dyDescent="0.2"/>
    <row r="993177" s="12" customFormat="1" x14ac:dyDescent="0.2"/>
    <row r="993178" s="12" customFormat="1" x14ac:dyDescent="0.2"/>
    <row r="993179" s="12" customFormat="1" x14ac:dyDescent="0.2"/>
    <row r="993180" s="12" customFormat="1" x14ac:dyDescent="0.2"/>
    <row r="993181" s="12" customFormat="1" x14ac:dyDescent="0.2"/>
    <row r="993182" s="12" customFormat="1" x14ac:dyDescent="0.2"/>
    <row r="993183" s="12" customFormat="1" x14ac:dyDescent="0.2"/>
    <row r="993184" s="12" customFormat="1" x14ac:dyDescent="0.2"/>
    <row r="993185" s="12" customFormat="1" x14ac:dyDescent="0.2"/>
    <row r="993186" s="12" customFormat="1" x14ac:dyDescent="0.2"/>
    <row r="993187" s="12" customFormat="1" x14ac:dyDescent="0.2"/>
    <row r="993188" s="12" customFormat="1" x14ac:dyDescent="0.2"/>
    <row r="993189" s="12" customFormat="1" x14ac:dyDescent="0.2"/>
    <row r="993190" s="12" customFormat="1" x14ac:dyDescent="0.2"/>
    <row r="993191" s="12" customFormat="1" x14ac:dyDescent="0.2"/>
    <row r="993192" s="12" customFormat="1" x14ac:dyDescent="0.2"/>
    <row r="993193" s="12" customFormat="1" x14ac:dyDescent="0.2"/>
    <row r="993194" s="12" customFormat="1" x14ac:dyDescent="0.2"/>
    <row r="993195" s="12" customFormat="1" x14ac:dyDescent="0.2"/>
    <row r="993196" s="12" customFormat="1" x14ac:dyDescent="0.2"/>
    <row r="993197" s="12" customFormat="1" x14ac:dyDescent="0.2"/>
    <row r="993198" s="12" customFormat="1" x14ac:dyDescent="0.2"/>
    <row r="993199" s="12" customFormat="1" x14ac:dyDescent="0.2"/>
    <row r="993200" s="12" customFormat="1" x14ac:dyDescent="0.2"/>
    <row r="993201" s="12" customFormat="1" x14ac:dyDescent="0.2"/>
    <row r="993202" s="12" customFormat="1" x14ac:dyDescent="0.2"/>
    <row r="993203" s="12" customFormat="1" x14ac:dyDescent="0.2"/>
    <row r="993204" s="12" customFormat="1" x14ac:dyDescent="0.2"/>
    <row r="993205" s="12" customFormat="1" x14ac:dyDescent="0.2"/>
    <row r="993206" s="12" customFormat="1" x14ac:dyDescent="0.2"/>
    <row r="993207" s="12" customFormat="1" x14ac:dyDescent="0.2"/>
    <row r="993208" s="12" customFormat="1" x14ac:dyDescent="0.2"/>
    <row r="993209" s="12" customFormat="1" x14ac:dyDescent="0.2"/>
    <row r="993210" s="12" customFormat="1" x14ac:dyDescent="0.2"/>
    <row r="993211" s="12" customFormat="1" x14ac:dyDescent="0.2"/>
    <row r="993212" s="12" customFormat="1" x14ac:dyDescent="0.2"/>
    <row r="993213" s="12" customFormat="1" x14ac:dyDescent="0.2"/>
    <row r="993214" s="12" customFormat="1" x14ac:dyDescent="0.2"/>
    <row r="993215" s="12" customFormat="1" x14ac:dyDescent="0.2"/>
    <row r="993216" s="12" customFormat="1" x14ac:dyDescent="0.2"/>
    <row r="993217" s="12" customFormat="1" x14ac:dyDescent="0.2"/>
    <row r="993218" s="12" customFormat="1" x14ac:dyDescent="0.2"/>
    <row r="993219" s="12" customFormat="1" x14ac:dyDescent="0.2"/>
    <row r="993220" s="12" customFormat="1" x14ac:dyDescent="0.2"/>
    <row r="993221" s="12" customFormat="1" x14ac:dyDescent="0.2"/>
    <row r="993222" s="12" customFormat="1" x14ac:dyDescent="0.2"/>
    <row r="993223" s="12" customFormat="1" x14ac:dyDescent="0.2"/>
    <row r="993224" s="12" customFormat="1" x14ac:dyDescent="0.2"/>
    <row r="993225" s="12" customFormat="1" x14ac:dyDescent="0.2"/>
    <row r="993226" s="12" customFormat="1" x14ac:dyDescent="0.2"/>
    <row r="993227" s="12" customFormat="1" x14ac:dyDescent="0.2"/>
    <row r="993228" s="12" customFormat="1" x14ac:dyDescent="0.2"/>
    <row r="993229" s="12" customFormat="1" x14ac:dyDescent="0.2"/>
    <row r="993230" s="12" customFormat="1" x14ac:dyDescent="0.2"/>
    <row r="993231" s="12" customFormat="1" x14ac:dyDescent="0.2"/>
    <row r="993232" s="12" customFormat="1" x14ac:dyDescent="0.2"/>
    <row r="993233" s="12" customFormat="1" x14ac:dyDescent="0.2"/>
    <row r="993234" s="12" customFormat="1" x14ac:dyDescent="0.2"/>
    <row r="993235" s="12" customFormat="1" x14ac:dyDescent="0.2"/>
    <row r="993236" s="12" customFormat="1" x14ac:dyDescent="0.2"/>
    <row r="993237" s="12" customFormat="1" x14ac:dyDescent="0.2"/>
    <row r="993238" s="12" customFormat="1" x14ac:dyDescent="0.2"/>
    <row r="993239" s="12" customFormat="1" x14ac:dyDescent="0.2"/>
    <row r="993240" s="12" customFormat="1" x14ac:dyDescent="0.2"/>
    <row r="993241" s="12" customFormat="1" x14ac:dyDescent="0.2"/>
    <row r="993242" s="12" customFormat="1" x14ac:dyDescent="0.2"/>
    <row r="993243" s="12" customFormat="1" x14ac:dyDescent="0.2"/>
    <row r="993244" s="12" customFormat="1" x14ac:dyDescent="0.2"/>
    <row r="993245" s="12" customFormat="1" x14ac:dyDescent="0.2"/>
    <row r="993246" s="12" customFormat="1" x14ac:dyDescent="0.2"/>
    <row r="993247" s="12" customFormat="1" x14ac:dyDescent="0.2"/>
    <row r="993248" s="12" customFormat="1" x14ac:dyDescent="0.2"/>
    <row r="993249" s="12" customFormat="1" x14ac:dyDescent="0.2"/>
    <row r="993250" s="12" customFormat="1" x14ac:dyDescent="0.2"/>
    <row r="993251" s="12" customFormat="1" x14ac:dyDescent="0.2"/>
    <row r="993252" s="12" customFormat="1" x14ac:dyDescent="0.2"/>
    <row r="993253" s="12" customFormat="1" x14ac:dyDescent="0.2"/>
    <row r="993254" s="12" customFormat="1" x14ac:dyDescent="0.2"/>
    <row r="993255" s="12" customFormat="1" x14ac:dyDescent="0.2"/>
    <row r="993256" s="12" customFormat="1" x14ac:dyDescent="0.2"/>
    <row r="993257" s="12" customFormat="1" x14ac:dyDescent="0.2"/>
    <row r="993258" s="12" customFormat="1" x14ac:dyDescent="0.2"/>
    <row r="993259" s="12" customFormat="1" x14ac:dyDescent="0.2"/>
    <row r="993260" s="12" customFormat="1" x14ac:dyDescent="0.2"/>
    <row r="993261" s="12" customFormat="1" x14ac:dyDescent="0.2"/>
    <row r="993262" s="12" customFormat="1" x14ac:dyDescent="0.2"/>
    <row r="993263" s="12" customFormat="1" x14ac:dyDescent="0.2"/>
    <row r="993264" s="12" customFormat="1" x14ac:dyDescent="0.2"/>
    <row r="993265" s="12" customFormat="1" x14ac:dyDescent="0.2"/>
    <row r="993266" s="12" customFormat="1" x14ac:dyDescent="0.2"/>
    <row r="993267" s="12" customFormat="1" x14ac:dyDescent="0.2"/>
    <row r="993268" s="12" customFormat="1" x14ac:dyDescent="0.2"/>
    <row r="993269" s="12" customFormat="1" x14ac:dyDescent="0.2"/>
    <row r="993270" s="12" customFormat="1" x14ac:dyDescent="0.2"/>
    <row r="993271" s="12" customFormat="1" x14ac:dyDescent="0.2"/>
    <row r="993272" s="12" customFormat="1" x14ac:dyDescent="0.2"/>
    <row r="993273" s="12" customFormat="1" x14ac:dyDescent="0.2"/>
    <row r="993274" s="12" customFormat="1" x14ac:dyDescent="0.2"/>
    <row r="993275" s="12" customFormat="1" x14ac:dyDescent="0.2"/>
    <row r="993276" s="12" customFormat="1" x14ac:dyDescent="0.2"/>
    <row r="993277" s="12" customFormat="1" x14ac:dyDescent="0.2"/>
    <row r="993278" s="12" customFormat="1" x14ac:dyDescent="0.2"/>
    <row r="993279" s="12" customFormat="1" x14ac:dyDescent="0.2"/>
    <row r="993280" s="12" customFormat="1" x14ac:dyDescent="0.2"/>
    <row r="993281" s="12" customFormat="1" x14ac:dyDescent="0.2"/>
    <row r="993282" s="12" customFormat="1" x14ac:dyDescent="0.2"/>
    <row r="993283" s="12" customFormat="1" x14ac:dyDescent="0.2"/>
    <row r="993284" s="12" customFormat="1" x14ac:dyDescent="0.2"/>
    <row r="993285" s="12" customFormat="1" x14ac:dyDescent="0.2"/>
    <row r="993286" s="12" customFormat="1" x14ac:dyDescent="0.2"/>
    <row r="993287" s="12" customFormat="1" x14ac:dyDescent="0.2"/>
    <row r="993288" s="12" customFormat="1" x14ac:dyDescent="0.2"/>
    <row r="993289" s="12" customFormat="1" x14ac:dyDescent="0.2"/>
    <row r="993290" s="12" customFormat="1" x14ac:dyDescent="0.2"/>
    <row r="993291" s="12" customFormat="1" x14ac:dyDescent="0.2"/>
    <row r="993292" s="12" customFormat="1" x14ac:dyDescent="0.2"/>
    <row r="993293" s="12" customFormat="1" x14ac:dyDescent="0.2"/>
    <row r="993294" s="12" customFormat="1" x14ac:dyDescent="0.2"/>
    <row r="993295" s="12" customFormat="1" x14ac:dyDescent="0.2"/>
    <row r="993296" s="12" customFormat="1" x14ac:dyDescent="0.2"/>
    <row r="993297" s="12" customFormat="1" x14ac:dyDescent="0.2"/>
    <row r="993298" s="12" customFormat="1" x14ac:dyDescent="0.2"/>
    <row r="993299" s="12" customFormat="1" x14ac:dyDescent="0.2"/>
    <row r="993300" s="12" customFormat="1" x14ac:dyDescent="0.2"/>
    <row r="993301" s="12" customFormat="1" x14ac:dyDescent="0.2"/>
    <row r="993302" s="12" customFormat="1" x14ac:dyDescent="0.2"/>
    <row r="993303" s="12" customFormat="1" x14ac:dyDescent="0.2"/>
    <row r="993304" s="12" customFormat="1" x14ac:dyDescent="0.2"/>
    <row r="993305" s="12" customFormat="1" x14ac:dyDescent="0.2"/>
    <row r="993306" s="12" customFormat="1" x14ac:dyDescent="0.2"/>
    <row r="993307" s="12" customFormat="1" x14ac:dyDescent="0.2"/>
    <row r="993308" s="12" customFormat="1" x14ac:dyDescent="0.2"/>
    <row r="993309" s="12" customFormat="1" x14ac:dyDescent="0.2"/>
    <row r="993310" s="12" customFormat="1" x14ac:dyDescent="0.2"/>
    <row r="993311" s="12" customFormat="1" x14ac:dyDescent="0.2"/>
    <row r="993312" s="12" customFormat="1" x14ac:dyDescent="0.2"/>
    <row r="993313" s="12" customFormat="1" x14ac:dyDescent="0.2"/>
    <row r="993314" s="12" customFormat="1" x14ac:dyDescent="0.2"/>
    <row r="993315" s="12" customFormat="1" x14ac:dyDescent="0.2"/>
    <row r="993316" s="12" customFormat="1" x14ac:dyDescent="0.2"/>
    <row r="993317" s="12" customFormat="1" x14ac:dyDescent="0.2"/>
    <row r="993318" s="12" customFormat="1" x14ac:dyDescent="0.2"/>
    <row r="993319" s="12" customFormat="1" x14ac:dyDescent="0.2"/>
    <row r="993320" s="12" customFormat="1" x14ac:dyDescent="0.2"/>
    <row r="993321" s="12" customFormat="1" x14ac:dyDescent="0.2"/>
    <row r="993322" s="12" customFormat="1" x14ac:dyDescent="0.2"/>
    <row r="993323" s="12" customFormat="1" x14ac:dyDescent="0.2"/>
    <row r="993324" s="12" customFormat="1" x14ac:dyDescent="0.2"/>
    <row r="993325" s="12" customFormat="1" x14ac:dyDescent="0.2"/>
    <row r="993326" s="12" customFormat="1" x14ac:dyDescent="0.2"/>
    <row r="993327" s="12" customFormat="1" x14ac:dyDescent="0.2"/>
    <row r="993328" s="12" customFormat="1" x14ac:dyDescent="0.2"/>
    <row r="993329" s="12" customFormat="1" x14ac:dyDescent="0.2"/>
    <row r="993330" s="12" customFormat="1" x14ac:dyDescent="0.2"/>
    <row r="993331" s="12" customFormat="1" x14ac:dyDescent="0.2"/>
    <row r="993332" s="12" customFormat="1" x14ac:dyDescent="0.2"/>
    <row r="993333" s="12" customFormat="1" x14ac:dyDescent="0.2"/>
    <row r="993334" s="12" customFormat="1" x14ac:dyDescent="0.2"/>
    <row r="993335" s="12" customFormat="1" x14ac:dyDescent="0.2"/>
    <row r="993336" s="12" customFormat="1" x14ac:dyDescent="0.2"/>
    <row r="993337" s="12" customFormat="1" x14ac:dyDescent="0.2"/>
    <row r="993338" s="12" customFormat="1" x14ac:dyDescent="0.2"/>
    <row r="993339" s="12" customFormat="1" x14ac:dyDescent="0.2"/>
    <row r="993340" s="12" customFormat="1" x14ac:dyDescent="0.2"/>
    <row r="993341" s="12" customFormat="1" x14ac:dyDescent="0.2"/>
    <row r="993342" s="12" customFormat="1" x14ac:dyDescent="0.2"/>
    <row r="993343" s="12" customFormat="1" x14ac:dyDescent="0.2"/>
    <row r="993344" s="12" customFormat="1" x14ac:dyDescent="0.2"/>
    <row r="993345" s="12" customFormat="1" x14ac:dyDescent="0.2"/>
    <row r="993346" s="12" customFormat="1" x14ac:dyDescent="0.2"/>
    <row r="993347" s="12" customFormat="1" x14ac:dyDescent="0.2"/>
    <row r="993348" s="12" customFormat="1" x14ac:dyDescent="0.2"/>
    <row r="993349" s="12" customFormat="1" x14ac:dyDescent="0.2"/>
    <row r="993350" s="12" customFormat="1" x14ac:dyDescent="0.2"/>
    <row r="993351" s="12" customFormat="1" x14ac:dyDescent="0.2"/>
    <row r="993352" s="12" customFormat="1" x14ac:dyDescent="0.2"/>
    <row r="993353" s="12" customFormat="1" x14ac:dyDescent="0.2"/>
    <row r="993354" s="12" customFormat="1" x14ac:dyDescent="0.2"/>
    <row r="993355" s="12" customFormat="1" x14ac:dyDescent="0.2"/>
    <row r="993356" s="12" customFormat="1" x14ac:dyDescent="0.2"/>
    <row r="993357" s="12" customFormat="1" x14ac:dyDescent="0.2"/>
    <row r="993358" s="12" customFormat="1" x14ac:dyDescent="0.2"/>
    <row r="993359" s="12" customFormat="1" x14ac:dyDescent="0.2"/>
    <row r="993360" s="12" customFormat="1" x14ac:dyDescent="0.2"/>
    <row r="993361" s="12" customFormat="1" x14ac:dyDescent="0.2"/>
    <row r="993362" s="12" customFormat="1" x14ac:dyDescent="0.2"/>
    <row r="993363" s="12" customFormat="1" x14ac:dyDescent="0.2"/>
    <row r="993364" s="12" customFormat="1" x14ac:dyDescent="0.2"/>
    <row r="993365" s="12" customFormat="1" x14ac:dyDescent="0.2"/>
    <row r="993366" s="12" customFormat="1" x14ac:dyDescent="0.2"/>
    <row r="993367" s="12" customFormat="1" x14ac:dyDescent="0.2"/>
    <row r="993368" s="12" customFormat="1" x14ac:dyDescent="0.2"/>
    <row r="993369" s="12" customFormat="1" x14ac:dyDescent="0.2"/>
    <row r="993370" s="12" customFormat="1" x14ac:dyDescent="0.2"/>
    <row r="993371" s="12" customFormat="1" x14ac:dyDescent="0.2"/>
    <row r="993372" s="12" customFormat="1" x14ac:dyDescent="0.2"/>
    <row r="993373" s="12" customFormat="1" x14ac:dyDescent="0.2"/>
    <row r="993374" s="12" customFormat="1" x14ac:dyDescent="0.2"/>
    <row r="993375" s="12" customFormat="1" x14ac:dyDescent="0.2"/>
    <row r="993376" s="12" customFormat="1" x14ac:dyDescent="0.2"/>
    <row r="993377" s="12" customFormat="1" x14ac:dyDescent="0.2"/>
    <row r="993378" s="12" customFormat="1" x14ac:dyDescent="0.2"/>
    <row r="993379" s="12" customFormat="1" x14ac:dyDescent="0.2"/>
    <row r="993380" s="12" customFormat="1" x14ac:dyDescent="0.2"/>
    <row r="993381" s="12" customFormat="1" x14ac:dyDescent="0.2"/>
    <row r="993382" s="12" customFormat="1" x14ac:dyDescent="0.2"/>
    <row r="993383" s="12" customFormat="1" x14ac:dyDescent="0.2"/>
    <row r="993384" s="12" customFormat="1" x14ac:dyDescent="0.2"/>
    <row r="993385" s="12" customFormat="1" x14ac:dyDescent="0.2"/>
    <row r="993386" s="12" customFormat="1" x14ac:dyDescent="0.2"/>
    <row r="993387" s="12" customFormat="1" x14ac:dyDescent="0.2"/>
    <row r="993388" s="12" customFormat="1" x14ac:dyDescent="0.2"/>
    <row r="993389" s="12" customFormat="1" x14ac:dyDescent="0.2"/>
    <row r="993390" s="12" customFormat="1" x14ac:dyDescent="0.2"/>
    <row r="993391" s="12" customFormat="1" x14ac:dyDescent="0.2"/>
    <row r="993392" s="12" customFormat="1" x14ac:dyDescent="0.2"/>
    <row r="993393" s="12" customFormat="1" x14ac:dyDescent="0.2"/>
    <row r="993394" s="12" customFormat="1" x14ac:dyDescent="0.2"/>
    <row r="993395" s="12" customFormat="1" x14ac:dyDescent="0.2"/>
    <row r="993396" s="12" customFormat="1" x14ac:dyDescent="0.2"/>
    <row r="993397" s="12" customFormat="1" x14ac:dyDescent="0.2"/>
    <row r="993398" s="12" customFormat="1" x14ac:dyDescent="0.2"/>
    <row r="993399" s="12" customFormat="1" x14ac:dyDescent="0.2"/>
    <row r="993400" s="12" customFormat="1" x14ac:dyDescent="0.2"/>
    <row r="993401" s="12" customFormat="1" x14ac:dyDescent="0.2"/>
    <row r="993402" s="12" customFormat="1" x14ac:dyDescent="0.2"/>
    <row r="993403" s="12" customFormat="1" x14ac:dyDescent="0.2"/>
    <row r="993404" s="12" customFormat="1" x14ac:dyDescent="0.2"/>
    <row r="993405" s="12" customFormat="1" x14ac:dyDescent="0.2"/>
    <row r="993406" s="12" customFormat="1" x14ac:dyDescent="0.2"/>
    <row r="993407" s="12" customFormat="1" x14ac:dyDescent="0.2"/>
    <row r="993408" s="12" customFormat="1" x14ac:dyDescent="0.2"/>
    <row r="993409" s="12" customFormat="1" x14ac:dyDescent="0.2"/>
    <row r="993410" s="12" customFormat="1" x14ac:dyDescent="0.2"/>
    <row r="993411" s="12" customFormat="1" x14ac:dyDescent="0.2"/>
    <row r="993412" s="12" customFormat="1" x14ac:dyDescent="0.2"/>
    <row r="993413" s="12" customFormat="1" x14ac:dyDescent="0.2"/>
    <row r="993414" s="12" customFormat="1" x14ac:dyDescent="0.2"/>
    <row r="993415" s="12" customFormat="1" x14ac:dyDescent="0.2"/>
    <row r="993416" s="12" customFormat="1" x14ac:dyDescent="0.2"/>
    <row r="993417" s="12" customFormat="1" x14ac:dyDescent="0.2"/>
    <row r="993418" s="12" customFormat="1" x14ac:dyDescent="0.2"/>
    <row r="993419" s="12" customFormat="1" x14ac:dyDescent="0.2"/>
    <row r="993420" s="12" customFormat="1" x14ac:dyDescent="0.2"/>
    <row r="993421" s="12" customFormat="1" x14ac:dyDescent="0.2"/>
    <row r="993422" s="12" customFormat="1" x14ac:dyDescent="0.2"/>
    <row r="993423" s="12" customFormat="1" x14ac:dyDescent="0.2"/>
    <row r="993424" s="12" customFormat="1" x14ac:dyDescent="0.2"/>
    <row r="993425" s="12" customFormat="1" x14ac:dyDescent="0.2"/>
    <row r="993426" s="12" customFormat="1" x14ac:dyDescent="0.2"/>
    <row r="993427" s="12" customFormat="1" x14ac:dyDescent="0.2"/>
    <row r="993428" s="12" customFormat="1" x14ac:dyDescent="0.2"/>
    <row r="993429" s="12" customFormat="1" x14ac:dyDescent="0.2"/>
    <row r="993430" s="12" customFormat="1" x14ac:dyDescent="0.2"/>
    <row r="993431" s="12" customFormat="1" x14ac:dyDescent="0.2"/>
    <row r="993432" s="12" customFormat="1" x14ac:dyDescent="0.2"/>
    <row r="993433" s="12" customFormat="1" x14ac:dyDescent="0.2"/>
    <row r="993434" s="12" customFormat="1" x14ac:dyDescent="0.2"/>
    <row r="993435" s="12" customFormat="1" x14ac:dyDescent="0.2"/>
    <row r="993436" s="12" customFormat="1" x14ac:dyDescent="0.2"/>
    <row r="993437" s="12" customFormat="1" x14ac:dyDescent="0.2"/>
    <row r="993438" s="12" customFormat="1" x14ac:dyDescent="0.2"/>
    <row r="993439" s="12" customFormat="1" x14ac:dyDescent="0.2"/>
    <row r="993440" s="12" customFormat="1" x14ac:dyDescent="0.2"/>
    <row r="993441" s="12" customFormat="1" x14ac:dyDescent="0.2"/>
    <row r="993442" s="12" customFormat="1" x14ac:dyDescent="0.2"/>
    <row r="993443" s="12" customFormat="1" x14ac:dyDescent="0.2"/>
    <row r="993444" s="12" customFormat="1" x14ac:dyDescent="0.2"/>
    <row r="993445" s="12" customFormat="1" x14ac:dyDescent="0.2"/>
    <row r="993446" s="12" customFormat="1" x14ac:dyDescent="0.2"/>
    <row r="993447" s="12" customFormat="1" x14ac:dyDescent="0.2"/>
    <row r="993448" s="12" customFormat="1" x14ac:dyDescent="0.2"/>
    <row r="993449" s="12" customFormat="1" x14ac:dyDescent="0.2"/>
    <row r="993450" s="12" customFormat="1" x14ac:dyDescent="0.2"/>
    <row r="993451" s="12" customFormat="1" x14ac:dyDescent="0.2"/>
    <row r="993452" s="12" customFormat="1" x14ac:dyDescent="0.2"/>
    <row r="993453" s="12" customFormat="1" x14ac:dyDescent="0.2"/>
    <row r="993454" s="12" customFormat="1" x14ac:dyDescent="0.2"/>
    <row r="993455" s="12" customFormat="1" x14ac:dyDescent="0.2"/>
    <row r="993456" s="12" customFormat="1" x14ac:dyDescent="0.2"/>
    <row r="993457" s="12" customFormat="1" x14ac:dyDescent="0.2"/>
    <row r="993458" s="12" customFormat="1" x14ac:dyDescent="0.2"/>
    <row r="993459" s="12" customFormat="1" x14ac:dyDescent="0.2"/>
    <row r="993460" s="12" customFormat="1" x14ac:dyDescent="0.2"/>
    <row r="993461" s="12" customFormat="1" x14ac:dyDescent="0.2"/>
    <row r="993462" s="12" customFormat="1" x14ac:dyDescent="0.2"/>
    <row r="993463" s="12" customFormat="1" x14ac:dyDescent="0.2"/>
    <row r="993464" s="12" customFormat="1" x14ac:dyDescent="0.2"/>
    <row r="993465" s="12" customFormat="1" x14ac:dyDescent="0.2"/>
    <row r="993466" s="12" customFormat="1" x14ac:dyDescent="0.2"/>
    <row r="993467" s="12" customFormat="1" x14ac:dyDescent="0.2"/>
    <row r="993468" s="12" customFormat="1" x14ac:dyDescent="0.2"/>
    <row r="993469" s="12" customFormat="1" x14ac:dyDescent="0.2"/>
    <row r="993470" s="12" customFormat="1" x14ac:dyDescent="0.2"/>
    <row r="993471" s="12" customFormat="1" x14ac:dyDescent="0.2"/>
    <row r="993472" s="12" customFormat="1" x14ac:dyDescent="0.2"/>
    <row r="993473" s="12" customFormat="1" x14ac:dyDescent="0.2"/>
    <row r="993474" s="12" customFormat="1" x14ac:dyDescent="0.2"/>
    <row r="993475" s="12" customFormat="1" x14ac:dyDescent="0.2"/>
    <row r="993476" s="12" customFormat="1" x14ac:dyDescent="0.2"/>
    <row r="993477" s="12" customFormat="1" x14ac:dyDescent="0.2"/>
    <row r="993478" s="12" customFormat="1" x14ac:dyDescent="0.2"/>
    <row r="993479" s="12" customFormat="1" x14ac:dyDescent="0.2"/>
    <row r="993480" s="12" customFormat="1" x14ac:dyDescent="0.2"/>
    <row r="993481" s="12" customFormat="1" x14ac:dyDescent="0.2"/>
    <row r="993482" s="12" customFormat="1" x14ac:dyDescent="0.2"/>
    <row r="993483" s="12" customFormat="1" x14ac:dyDescent="0.2"/>
    <row r="993484" s="12" customFormat="1" x14ac:dyDescent="0.2"/>
    <row r="993485" s="12" customFormat="1" x14ac:dyDescent="0.2"/>
    <row r="993486" s="12" customFormat="1" x14ac:dyDescent="0.2"/>
    <row r="993487" s="12" customFormat="1" x14ac:dyDescent="0.2"/>
    <row r="993488" s="12" customFormat="1" x14ac:dyDescent="0.2"/>
    <row r="993489" s="12" customFormat="1" x14ac:dyDescent="0.2"/>
    <row r="993490" s="12" customFormat="1" x14ac:dyDescent="0.2"/>
    <row r="993491" s="12" customFormat="1" x14ac:dyDescent="0.2"/>
    <row r="993492" s="12" customFormat="1" x14ac:dyDescent="0.2"/>
    <row r="993493" s="12" customFormat="1" x14ac:dyDescent="0.2"/>
    <row r="993494" s="12" customFormat="1" x14ac:dyDescent="0.2"/>
    <row r="993495" s="12" customFormat="1" x14ac:dyDescent="0.2"/>
    <row r="993496" s="12" customFormat="1" x14ac:dyDescent="0.2"/>
    <row r="993497" s="12" customFormat="1" x14ac:dyDescent="0.2"/>
    <row r="993498" s="12" customFormat="1" x14ac:dyDescent="0.2"/>
    <row r="993499" s="12" customFormat="1" x14ac:dyDescent="0.2"/>
    <row r="993500" s="12" customFormat="1" x14ac:dyDescent="0.2"/>
    <row r="993501" s="12" customFormat="1" x14ac:dyDescent="0.2"/>
    <row r="993502" s="12" customFormat="1" x14ac:dyDescent="0.2"/>
    <row r="993503" s="12" customFormat="1" x14ac:dyDescent="0.2"/>
    <row r="993504" s="12" customFormat="1" x14ac:dyDescent="0.2"/>
    <row r="993505" s="12" customFormat="1" x14ac:dyDescent="0.2"/>
    <row r="993506" s="12" customFormat="1" x14ac:dyDescent="0.2"/>
    <row r="993507" s="12" customFormat="1" x14ac:dyDescent="0.2"/>
    <row r="993508" s="12" customFormat="1" x14ac:dyDescent="0.2"/>
    <row r="993509" s="12" customFormat="1" x14ac:dyDescent="0.2"/>
    <row r="993510" s="12" customFormat="1" x14ac:dyDescent="0.2"/>
    <row r="993511" s="12" customFormat="1" x14ac:dyDescent="0.2"/>
    <row r="993512" s="12" customFormat="1" x14ac:dyDescent="0.2"/>
    <row r="993513" s="12" customFormat="1" x14ac:dyDescent="0.2"/>
    <row r="993514" s="12" customFormat="1" x14ac:dyDescent="0.2"/>
    <row r="993515" s="12" customFormat="1" x14ac:dyDescent="0.2"/>
    <row r="993516" s="12" customFormat="1" x14ac:dyDescent="0.2"/>
    <row r="993517" s="12" customFormat="1" x14ac:dyDescent="0.2"/>
    <row r="993518" s="12" customFormat="1" x14ac:dyDescent="0.2"/>
    <row r="993519" s="12" customFormat="1" x14ac:dyDescent="0.2"/>
    <row r="993520" s="12" customFormat="1" x14ac:dyDescent="0.2"/>
    <row r="993521" s="12" customFormat="1" x14ac:dyDescent="0.2"/>
    <row r="993522" s="12" customFormat="1" x14ac:dyDescent="0.2"/>
    <row r="993523" s="12" customFormat="1" x14ac:dyDescent="0.2"/>
    <row r="993524" s="12" customFormat="1" x14ac:dyDescent="0.2"/>
    <row r="993525" s="12" customFormat="1" x14ac:dyDescent="0.2"/>
    <row r="993526" s="12" customFormat="1" x14ac:dyDescent="0.2"/>
    <row r="993527" s="12" customFormat="1" x14ac:dyDescent="0.2"/>
    <row r="993528" s="12" customFormat="1" x14ac:dyDescent="0.2"/>
    <row r="993529" s="12" customFormat="1" x14ac:dyDescent="0.2"/>
    <row r="993530" s="12" customFormat="1" x14ac:dyDescent="0.2"/>
    <row r="993531" s="12" customFormat="1" x14ac:dyDescent="0.2"/>
    <row r="993532" s="12" customFormat="1" x14ac:dyDescent="0.2"/>
    <row r="993533" s="12" customFormat="1" x14ac:dyDescent="0.2"/>
    <row r="993534" s="12" customFormat="1" x14ac:dyDescent="0.2"/>
    <row r="993535" s="12" customFormat="1" x14ac:dyDescent="0.2"/>
    <row r="993536" s="12" customFormat="1" x14ac:dyDescent="0.2"/>
    <row r="993537" s="12" customFormat="1" x14ac:dyDescent="0.2"/>
    <row r="993538" s="12" customFormat="1" x14ac:dyDescent="0.2"/>
    <row r="993539" s="12" customFormat="1" x14ac:dyDescent="0.2"/>
    <row r="993540" s="12" customFormat="1" x14ac:dyDescent="0.2"/>
    <row r="993541" s="12" customFormat="1" x14ac:dyDescent="0.2"/>
    <row r="993542" s="12" customFormat="1" x14ac:dyDescent="0.2"/>
    <row r="993543" s="12" customFormat="1" x14ac:dyDescent="0.2"/>
    <row r="993544" s="12" customFormat="1" x14ac:dyDescent="0.2"/>
    <row r="993545" s="12" customFormat="1" x14ac:dyDescent="0.2"/>
    <row r="993546" s="12" customFormat="1" x14ac:dyDescent="0.2"/>
    <row r="993547" s="12" customFormat="1" x14ac:dyDescent="0.2"/>
    <row r="993548" s="12" customFormat="1" x14ac:dyDescent="0.2"/>
    <row r="993549" s="12" customFormat="1" x14ac:dyDescent="0.2"/>
    <row r="993550" s="12" customFormat="1" x14ac:dyDescent="0.2"/>
    <row r="993551" s="12" customFormat="1" x14ac:dyDescent="0.2"/>
    <row r="993552" s="12" customFormat="1" x14ac:dyDescent="0.2"/>
    <row r="993553" s="12" customFormat="1" x14ac:dyDescent="0.2"/>
    <row r="993554" s="12" customFormat="1" x14ac:dyDescent="0.2"/>
    <row r="993555" s="12" customFormat="1" x14ac:dyDescent="0.2"/>
    <row r="993556" s="12" customFormat="1" x14ac:dyDescent="0.2"/>
    <row r="993557" s="12" customFormat="1" x14ac:dyDescent="0.2"/>
    <row r="993558" s="12" customFormat="1" x14ac:dyDescent="0.2"/>
    <row r="993559" s="12" customFormat="1" x14ac:dyDescent="0.2"/>
    <row r="993560" s="12" customFormat="1" x14ac:dyDescent="0.2"/>
    <row r="993561" s="12" customFormat="1" x14ac:dyDescent="0.2"/>
    <row r="993562" s="12" customFormat="1" x14ac:dyDescent="0.2"/>
    <row r="993563" s="12" customFormat="1" x14ac:dyDescent="0.2"/>
    <row r="993564" s="12" customFormat="1" x14ac:dyDescent="0.2"/>
    <row r="993565" s="12" customFormat="1" x14ac:dyDescent="0.2"/>
    <row r="993566" s="12" customFormat="1" x14ac:dyDescent="0.2"/>
    <row r="993567" s="12" customFormat="1" x14ac:dyDescent="0.2"/>
    <row r="993568" s="12" customFormat="1" x14ac:dyDescent="0.2"/>
    <row r="993569" s="12" customFormat="1" x14ac:dyDescent="0.2"/>
    <row r="993570" s="12" customFormat="1" x14ac:dyDescent="0.2"/>
    <row r="993571" s="12" customFormat="1" x14ac:dyDescent="0.2"/>
    <row r="993572" s="12" customFormat="1" x14ac:dyDescent="0.2"/>
    <row r="993573" s="12" customFormat="1" x14ac:dyDescent="0.2"/>
    <row r="993574" s="12" customFormat="1" x14ac:dyDescent="0.2"/>
    <row r="993575" s="12" customFormat="1" x14ac:dyDescent="0.2"/>
    <row r="993576" s="12" customFormat="1" x14ac:dyDescent="0.2"/>
    <row r="993577" s="12" customFormat="1" x14ac:dyDescent="0.2"/>
    <row r="993578" s="12" customFormat="1" x14ac:dyDescent="0.2"/>
    <row r="993579" s="12" customFormat="1" x14ac:dyDescent="0.2"/>
    <row r="993580" s="12" customFormat="1" x14ac:dyDescent="0.2"/>
    <row r="993581" s="12" customFormat="1" x14ac:dyDescent="0.2"/>
    <row r="993582" s="12" customFormat="1" x14ac:dyDescent="0.2"/>
    <row r="993583" s="12" customFormat="1" x14ac:dyDescent="0.2"/>
    <row r="993584" s="12" customFormat="1" x14ac:dyDescent="0.2"/>
    <row r="993585" s="12" customFormat="1" x14ac:dyDescent="0.2"/>
    <row r="993586" s="12" customFormat="1" x14ac:dyDescent="0.2"/>
    <row r="993587" s="12" customFormat="1" x14ac:dyDescent="0.2"/>
    <row r="993588" s="12" customFormat="1" x14ac:dyDescent="0.2"/>
    <row r="993589" s="12" customFormat="1" x14ac:dyDescent="0.2"/>
    <row r="993590" s="12" customFormat="1" x14ac:dyDescent="0.2"/>
    <row r="993591" s="12" customFormat="1" x14ac:dyDescent="0.2"/>
    <row r="993592" s="12" customFormat="1" x14ac:dyDescent="0.2"/>
    <row r="993593" s="12" customFormat="1" x14ac:dyDescent="0.2"/>
    <row r="993594" s="12" customFormat="1" x14ac:dyDescent="0.2"/>
    <row r="993595" s="12" customFormat="1" x14ac:dyDescent="0.2"/>
    <row r="993596" s="12" customFormat="1" x14ac:dyDescent="0.2"/>
    <row r="993597" s="12" customFormat="1" x14ac:dyDescent="0.2"/>
    <row r="993598" s="12" customFormat="1" x14ac:dyDescent="0.2"/>
    <row r="993599" s="12" customFormat="1" x14ac:dyDescent="0.2"/>
    <row r="993600" s="12" customFormat="1" x14ac:dyDescent="0.2"/>
    <row r="993601" s="12" customFormat="1" x14ac:dyDescent="0.2"/>
    <row r="993602" s="12" customFormat="1" x14ac:dyDescent="0.2"/>
    <row r="993603" s="12" customFormat="1" x14ac:dyDescent="0.2"/>
    <row r="993604" s="12" customFormat="1" x14ac:dyDescent="0.2"/>
    <row r="993605" s="12" customFormat="1" x14ac:dyDescent="0.2"/>
    <row r="993606" s="12" customFormat="1" x14ac:dyDescent="0.2"/>
    <row r="993607" s="12" customFormat="1" x14ac:dyDescent="0.2"/>
    <row r="993608" s="12" customFormat="1" x14ac:dyDescent="0.2"/>
    <row r="993609" s="12" customFormat="1" x14ac:dyDescent="0.2"/>
    <row r="993610" s="12" customFormat="1" x14ac:dyDescent="0.2"/>
    <row r="993611" s="12" customFormat="1" x14ac:dyDescent="0.2"/>
    <row r="993612" s="12" customFormat="1" x14ac:dyDescent="0.2"/>
    <row r="993613" s="12" customFormat="1" x14ac:dyDescent="0.2"/>
    <row r="993614" s="12" customFormat="1" x14ac:dyDescent="0.2"/>
    <row r="993615" s="12" customFormat="1" x14ac:dyDescent="0.2"/>
    <row r="993616" s="12" customFormat="1" x14ac:dyDescent="0.2"/>
    <row r="993617" s="12" customFormat="1" x14ac:dyDescent="0.2"/>
    <row r="993618" s="12" customFormat="1" x14ac:dyDescent="0.2"/>
    <row r="993619" s="12" customFormat="1" x14ac:dyDescent="0.2"/>
    <row r="993620" s="12" customFormat="1" x14ac:dyDescent="0.2"/>
    <row r="993621" s="12" customFormat="1" x14ac:dyDescent="0.2"/>
    <row r="993622" s="12" customFormat="1" x14ac:dyDescent="0.2"/>
    <row r="993623" s="12" customFormat="1" x14ac:dyDescent="0.2"/>
    <row r="993624" s="12" customFormat="1" x14ac:dyDescent="0.2"/>
    <row r="993625" s="12" customFormat="1" x14ac:dyDescent="0.2"/>
    <row r="993626" s="12" customFormat="1" x14ac:dyDescent="0.2"/>
    <row r="993627" s="12" customFormat="1" x14ac:dyDescent="0.2"/>
    <row r="993628" s="12" customFormat="1" x14ac:dyDescent="0.2"/>
    <row r="993629" s="12" customFormat="1" x14ac:dyDescent="0.2"/>
    <row r="993630" s="12" customFormat="1" x14ac:dyDescent="0.2"/>
    <row r="993631" s="12" customFormat="1" x14ac:dyDescent="0.2"/>
    <row r="993632" s="12" customFormat="1" x14ac:dyDescent="0.2"/>
    <row r="993633" s="12" customFormat="1" x14ac:dyDescent="0.2"/>
    <row r="993634" s="12" customFormat="1" x14ac:dyDescent="0.2"/>
    <row r="993635" s="12" customFormat="1" x14ac:dyDescent="0.2"/>
    <row r="993636" s="12" customFormat="1" x14ac:dyDescent="0.2"/>
    <row r="993637" s="12" customFormat="1" x14ac:dyDescent="0.2"/>
    <row r="993638" s="12" customFormat="1" x14ac:dyDescent="0.2"/>
    <row r="993639" s="12" customFormat="1" x14ac:dyDescent="0.2"/>
    <row r="993640" s="12" customFormat="1" x14ac:dyDescent="0.2"/>
    <row r="993641" s="12" customFormat="1" x14ac:dyDescent="0.2"/>
    <row r="993642" s="12" customFormat="1" x14ac:dyDescent="0.2"/>
    <row r="993643" s="12" customFormat="1" x14ac:dyDescent="0.2"/>
    <row r="993644" s="12" customFormat="1" x14ac:dyDescent="0.2"/>
    <row r="993645" s="12" customFormat="1" x14ac:dyDescent="0.2"/>
    <row r="993646" s="12" customFormat="1" x14ac:dyDescent="0.2"/>
    <row r="993647" s="12" customFormat="1" x14ac:dyDescent="0.2"/>
    <row r="993648" s="12" customFormat="1" x14ac:dyDescent="0.2"/>
    <row r="993649" s="12" customFormat="1" x14ac:dyDescent="0.2"/>
    <row r="993650" s="12" customFormat="1" x14ac:dyDescent="0.2"/>
    <row r="993651" s="12" customFormat="1" x14ac:dyDescent="0.2"/>
    <row r="993652" s="12" customFormat="1" x14ac:dyDescent="0.2"/>
    <row r="993653" s="12" customFormat="1" x14ac:dyDescent="0.2"/>
    <row r="993654" s="12" customFormat="1" x14ac:dyDescent="0.2"/>
    <row r="993655" s="12" customFormat="1" x14ac:dyDescent="0.2"/>
    <row r="993656" s="12" customFormat="1" x14ac:dyDescent="0.2"/>
    <row r="993657" s="12" customFormat="1" x14ac:dyDescent="0.2"/>
    <row r="993658" s="12" customFormat="1" x14ac:dyDescent="0.2"/>
    <row r="993659" s="12" customFormat="1" x14ac:dyDescent="0.2"/>
    <row r="993660" s="12" customFormat="1" x14ac:dyDescent="0.2"/>
    <row r="993661" s="12" customFormat="1" x14ac:dyDescent="0.2"/>
    <row r="993662" s="12" customFormat="1" x14ac:dyDescent="0.2"/>
    <row r="993663" s="12" customFormat="1" x14ac:dyDescent="0.2"/>
    <row r="993664" s="12" customFormat="1" x14ac:dyDescent="0.2"/>
    <row r="993665" s="12" customFormat="1" x14ac:dyDescent="0.2"/>
    <row r="993666" s="12" customFormat="1" x14ac:dyDescent="0.2"/>
    <row r="993667" s="12" customFormat="1" x14ac:dyDescent="0.2"/>
    <row r="993668" s="12" customFormat="1" x14ac:dyDescent="0.2"/>
    <row r="993669" s="12" customFormat="1" x14ac:dyDescent="0.2"/>
    <row r="993670" s="12" customFormat="1" x14ac:dyDescent="0.2"/>
    <row r="993671" s="12" customFormat="1" x14ac:dyDescent="0.2"/>
    <row r="993672" s="12" customFormat="1" x14ac:dyDescent="0.2"/>
    <row r="993673" s="12" customFormat="1" x14ac:dyDescent="0.2"/>
    <row r="993674" s="12" customFormat="1" x14ac:dyDescent="0.2"/>
    <row r="993675" s="12" customFormat="1" x14ac:dyDescent="0.2"/>
    <row r="993676" s="12" customFormat="1" x14ac:dyDescent="0.2"/>
    <row r="993677" s="12" customFormat="1" x14ac:dyDescent="0.2"/>
    <row r="993678" s="12" customFormat="1" x14ac:dyDescent="0.2"/>
    <row r="993679" s="12" customFormat="1" x14ac:dyDescent="0.2"/>
    <row r="993680" s="12" customFormat="1" x14ac:dyDescent="0.2"/>
    <row r="993681" s="12" customFormat="1" x14ac:dyDescent="0.2"/>
    <row r="993682" s="12" customFormat="1" x14ac:dyDescent="0.2"/>
    <row r="993683" s="12" customFormat="1" x14ac:dyDescent="0.2"/>
    <row r="993684" s="12" customFormat="1" x14ac:dyDescent="0.2"/>
    <row r="993685" s="12" customFormat="1" x14ac:dyDescent="0.2"/>
    <row r="993686" s="12" customFormat="1" x14ac:dyDescent="0.2"/>
    <row r="993687" s="12" customFormat="1" x14ac:dyDescent="0.2"/>
    <row r="993688" s="12" customFormat="1" x14ac:dyDescent="0.2"/>
    <row r="993689" s="12" customFormat="1" x14ac:dyDescent="0.2"/>
    <row r="993690" s="12" customFormat="1" x14ac:dyDescent="0.2"/>
    <row r="993691" s="12" customFormat="1" x14ac:dyDescent="0.2"/>
    <row r="993692" s="12" customFormat="1" x14ac:dyDescent="0.2"/>
    <row r="993693" s="12" customFormat="1" x14ac:dyDescent="0.2"/>
    <row r="993694" s="12" customFormat="1" x14ac:dyDescent="0.2"/>
    <row r="993695" s="12" customFormat="1" x14ac:dyDescent="0.2"/>
    <row r="993696" s="12" customFormat="1" x14ac:dyDescent="0.2"/>
    <row r="993697" s="12" customFormat="1" x14ac:dyDescent="0.2"/>
    <row r="993698" s="12" customFormat="1" x14ac:dyDescent="0.2"/>
    <row r="993699" s="12" customFormat="1" x14ac:dyDescent="0.2"/>
    <row r="993700" s="12" customFormat="1" x14ac:dyDescent="0.2"/>
    <row r="993701" s="12" customFormat="1" x14ac:dyDescent="0.2"/>
    <row r="993702" s="12" customFormat="1" x14ac:dyDescent="0.2"/>
    <row r="993703" s="12" customFormat="1" x14ac:dyDescent="0.2"/>
    <row r="993704" s="12" customFormat="1" x14ac:dyDescent="0.2"/>
    <row r="993705" s="12" customFormat="1" x14ac:dyDescent="0.2"/>
    <row r="993706" s="12" customFormat="1" x14ac:dyDescent="0.2"/>
    <row r="993707" s="12" customFormat="1" x14ac:dyDescent="0.2"/>
    <row r="993708" s="12" customFormat="1" x14ac:dyDescent="0.2"/>
    <row r="993709" s="12" customFormat="1" x14ac:dyDescent="0.2"/>
    <row r="993710" s="12" customFormat="1" x14ac:dyDescent="0.2"/>
    <row r="993711" s="12" customFormat="1" x14ac:dyDescent="0.2"/>
    <row r="993712" s="12" customFormat="1" x14ac:dyDescent="0.2"/>
    <row r="993713" s="12" customFormat="1" x14ac:dyDescent="0.2"/>
    <row r="993714" s="12" customFormat="1" x14ac:dyDescent="0.2"/>
    <row r="993715" s="12" customFormat="1" x14ac:dyDescent="0.2"/>
    <row r="993716" s="12" customFormat="1" x14ac:dyDescent="0.2"/>
    <row r="993717" s="12" customFormat="1" x14ac:dyDescent="0.2"/>
    <row r="993718" s="12" customFormat="1" x14ac:dyDescent="0.2"/>
    <row r="993719" s="12" customFormat="1" x14ac:dyDescent="0.2"/>
    <row r="993720" s="12" customFormat="1" x14ac:dyDescent="0.2"/>
    <row r="993721" s="12" customFormat="1" x14ac:dyDescent="0.2"/>
    <row r="993722" s="12" customFormat="1" x14ac:dyDescent="0.2"/>
    <row r="993723" s="12" customFormat="1" x14ac:dyDescent="0.2"/>
    <row r="993724" s="12" customFormat="1" x14ac:dyDescent="0.2"/>
    <row r="993725" s="12" customFormat="1" x14ac:dyDescent="0.2"/>
    <row r="993726" s="12" customFormat="1" x14ac:dyDescent="0.2"/>
    <row r="993727" s="12" customFormat="1" x14ac:dyDescent="0.2"/>
    <row r="993728" s="12" customFormat="1" x14ac:dyDescent="0.2"/>
    <row r="993729" s="12" customFormat="1" x14ac:dyDescent="0.2"/>
    <row r="993730" s="12" customFormat="1" x14ac:dyDescent="0.2"/>
    <row r="993731" s="12" customFormat="1" x14ac:dyDescent="0.2"/>
    <row r="993732" s="12" customFormat="1" x14ac:dyDescent="0.2"/>
    <row r="993733" s="12" customFormat="1" x14ac:dyDescent="0.2"/>
    <row r="993734" s="12" customFormat="1" x14ac:dyDescent="0.2"/>
    <row r="993735" s="12" customFormat="1" x14ac:dyDescent="0.2"/>
    <row r="993736" s="12" customFormat="1" x14ac:dyDescent="0.2"/>
    <row r="993737" s="12" customFormat="1" x14ac:dyDescent="0.2"/>
    <row r="993738" s="12" customFormat="1" x14ac:dyDescent="0.2"/>
    <row r="993739" s="12" customFormat="1" x14ac:dyDescent="0.2"/>
    <row r="993740" s="12" customFormat="1" x14ac:dyDescent="0.2"/>
    <row r="993741" s="12" customFormat="1" x14ac:dyDescent="0.2"/>
    <row r="993742" s="12" customFormat="1" x14ac:dyDescent="0.2"/>
    <row r="993743" s="12" customFormat="1" x14ac:dyDescent="0.2"/>
    <row r="993744" s="12" customFormat="1" x14ac:dyDescent="0.2"/>
    <row r="993745" s="12" customFormat="1" x14ac:dyDescent="0.2"/>
    <row r="993746" s="12" customFormat="1" x14ac:dyDescent="0.2"/>
    <row r="993747" s="12" customFormat="1" x14ac:dyDescent="0.2"/>
    <row r="993748" s="12" customFormat="1" x14ac:dyDescent="0.2"/>
    <row r="993749" s="12" customFormat="1" x14ac:dyDescent="0.2"/>
    <row r="993750" s="12" customFormat="1" x14ac:dyDescent="0.2"/>
    <row r="993751" s="12" customFormat="1" x14ac:dyDescent="0.2"/>
    <row r="993752" s="12" customFormat="1" x14ac:dyDescent="0.2"/>
    <row r="993753" s="12" customFormat="1" x14ac:dyDescent="0.2"/>
    <row r="993754" s="12" customFormat="1" x14ac:dyDescent="0.2"/>
    <row r="993755" s="12" customFormat="1" x14ac:dyDescent="0.2"/>
    <row r="993756" s="12" customFormat="1" x14ac:dyDescent="0.2"/>
    <row r="993757" s="12" customFormat="1" x14ac:dyDescent="0.2"/>
    <row r="993758" s="12" customFormat="1" x14ac:dyDescent="0.2"/>
    <row r="993759" s="12" customFormat="1" x14ac:dyDescent="0.2"/>
    <row r="993760" s="12" customFormat="1" x14ac:dyDescent="0.2"/>
    <row r="993761" s="12" customFormat="1" x14ac:dyDescent="0.2"/>
    <row r="993762" s="12" customFormat="1" x14ac:dyDescent="0.2"/>
    <row r="993763" s="12" customFormat="1" x14ac:dyDescent="0.2"/>
    <row r="993764" s="12" customFormat="1" x14ac:dyDescent="0.2"/>
    <row r="993765" s="12" customFormat="1" x14ac:dyDescent="0.2"/>
    <row r="993766" s="12" customFormat="1" x14ac:dyDescent="0.2"/>
    <row r="993767" s="12" customFormat="1" x14ac:dyDescent="0.2"/>
    <row r="993768" s="12" customFormat="1" x14ac:dyDescent="0.2"/>
    <row r="993769" s="12" customFormat="1" x14ac:dyDescent="0.2"/>
    <row r="993770" s="12" customFormat="1" x14ac:dyDescent="0.2"/>
    <row r="993771" s="12" customFormat="1" x14ac:dyDescent="0.2"/>
    <row r="993772" s="12" customFormat="1" x14ac:dyDescent="0.2"/>
    <row r="993773" s="12" customFormat="1" x14ac:dyDescent="0.2"/>
    <row r="993774" s="12" customFormat="1" x14ac:dyDescent="0.2"/>
    <row r="993775" s="12" customFormat="1" x14ac:dyDescent="0.2"/>
    <row r="993776" s="12" customFormat="1" x14ac:dyDescent="0.2"/>
    <row r="993777" s="12" customFormat="1" x14ac:dyDescent="0.2"/>
    <row r="993778" s="12" customFormat="1" x14ac:dyDescent="0.2"/>
    <row r="993779" s="12" customFormat="1" x14ac:dyDescent="0.2"/>
    <row r="993780" s="12" customFormat="1" x14ac:dyDescent="0.2"/>
    <row r="993781" s="12" customFormat="1" x14ac:dyDescent="0.2"/>
    <row r="993782" s="12" customFormat="1" x14ac:dyDescent="0.2"/>
    <row r="993783" s="12" customFormat="1" x14ac:dyDescent="0.2"/>
    <row r="993784" s="12" customFormat="1" x14ac:dyDescent="0.2"/>
    <row r="993785" s="12" customFormat="1" x14ac:dyDescent="0.2"/>
    <row r="993786" s="12" customFormat="1" x14ac:dyDescent="0.2"/>
    <row r="993787" s="12" customFormat="1" x14ac:dyDescent="0.2"/>
    <row r="993788" s="12" customFormat="1" x14ac:dyDescent="0.2"/>
    <row r="993789" s="12" customFormat="1" x14ac:dyDescent="0.2"/>
    <row r="993790" s="12" customFormat="1" x14ac:dyDescent="0.2"/>
    <row r="993791" s="12" customFormat="1" x14ac:dyDescent="0.2"/>
    <row r="993792" s="12" customFormat="1" x14ac:dyDescent="0.2"/>
    <row r="993793" s="12" customFormat="1" x14ac:dyDescent="0.2"/>
    <row r="993794" s="12" customFormat="1" x14ac:dyDescent="0.2"/>
    <row r="993795" s="12" customFormat="1" x14ac:dyDescent="0.2"/>
    <row r="993796" s="12" customFormat="1" x14ac:dyDescent="0.2"/>
    <row r="993797" s="12" customFormat="1" x14ac:dyDescent="0.2"/>
    <row r="993798" s="12" customFormat="1" x14ac:dyDescent="0.2"/>
    <row r="993799" s="12" customFormat="1" x14ac:dyDescent="0.2"/>
    <row r="993800" s="12" customFormat="1" x14ac:dyDescent="0.2"/>
    <row r="993801" s="12" customFormat="1" x14ac:dyDescent="0.2"/>
    <row r="993802" s="12" customFormat="1" x14ac:dyDescent="0.2"/>
    <row r="993803" s="12" customFormat="1" x14ac:dyDescent="0.2"/>
    <row r="993804" s="12" customFormat="1" x14ac:dyDescent="0.2"/>
    <row r="993805" s="12" customFormat="1" x14ac:dyDescent="0.2"/>
    <row r="993806" s="12" customFormat="1" x14ac:dyDescent="0.2"/>
    <row r="993807" s="12" customFormat="1" x14ac:dyDescent="0.2"/>
    <row r="993808" s="12" customFormat="1" x14ac:dyDescent="0.2"/>
    <row r="993809" s="12" customFormat="1" x14ac:dyDescent="0.2"/>
    <row r="993810" s="12" customFormat="1" x14ac:dyDescent="0.2"/>
    <row r="993811" s="12" customFormat="1" x14ac:dyDescent="0.2"/>
    <row r="993812" s="12" customFormat="1" x14ac:dyDescent="0.2"/>
    <row r="993813" s="12" customFormat="1" x14ac:dyDescent="0.2"/>
    <row r="993814" s="12" customFormat="1" x14ac:dyDescent="0.2"/>
    <row r="993815" s="12" customFormat="1" x14ac:dyDescent="0.2"/>
    <row r="993816" s="12" customFormat="1" x14ac:dyDescent="0.2"/>
    <row r="993817" s="12" customFormat="1" x14ac:dyDescent="0.2"/>
    <row r="993818" s="12" customFormat="1" x14ac:dyDescent="0.2"/>
    <row r="993819" s="12" customFormat="1" x14ac:dyDescent="0.2"/>
    <row r="993820" s="12" customFormat="1" x14ac:dyDescent="0.2"/>
    <row r="993821" s="12" customFormat="1" x14ac:dyDescent="0.2"/>
    <row r="993822" s="12" customFormat="1" x14ac:dyDescent="0.2"/>
    <row r="993823" s="12" customFormat="1" x14ac:dyDescent="0.2"/>
    <row r="993824" s="12" customFormat="1" x14ac:dyDescent="0.2"/>
    <row r="993825" s="12" customFormat="1" x14ac:dyDescent="0.2"/>
    <row r="993826" s="12" customFormat="1" x14ac:dyDescent="0.2"/>
    <row r="993827" s="12" customFormat="1" x14ac:dyDescent="0.2"/>
    <row r="993828" s="12" customFormat="1" x14ac:dyDescent="0.2"/>
    <row r="993829" s="12" customFormat="1" x14ac:dyDescent="0.2"/>
    <row r="993830" s="12" customFormat="1" x14ac:dyDescent="0.2"/>
    <row r="993831" s="12" customFormat="1" x14ac:dyDescent="0.2"/>
    <row r="993832" s="12" customFormat="1" x14ac:dyDescent="0.2"/>
    <row r="993833" s="12" customFormat="1" x14ac:dyDescent="0.2"/>
    <row r="993834" s="12" customFormat="1" x14ac:dyDescent="0.2"/>
    <row r="993835" s="12" customFormat="1" x14ac:dyDescent="0.2"/>
    <row r="993836" s="12" customFormat="1" x14ac:dyDescent="0.2"/>
    <row r="993837" s="12" customFormat="1" x14ac:dyDescent="0.2"/>
    <row r="993838" s="12" customFormat="1" x14ac:dyDescent="0.2"/>
    <row r="993839" s="12" customFormat="1" x14ac:dyDescent="0.2"/>
    <row r="993840" s="12" customFormat="1" x14ac:dyDescent="0.2"/>
    <row r="993841" s="12" customFormat="1" x14ac:dyDescent="0.2"/>
    <row r="993842" s="12" customFormat="1" x14ac:dyDescent="0.2"/>
    <row r="993843" s="12" customFormat="1" x14ac:dyDescent="0.2"/>
    <row r="993844" s="12" customFormat="1" x14ac:dyDescent="0.2"/>
    <row r="993845" s="12" customFormat="1" x14ac:dyDescent="0.2"/>
    <row r="993846" s="12" customFormat="1" x14ac:dyDescent="0.2"/>
    <row r="993847" s="12" customFormat="1" x14ac:dyDescent="0.2"/>
    <row r="993848" s="12" customFormat="1" x14ac:dyDescent="0.2"/>
    <row r="993849" s="12" customFormat="1" x14ac:dyDescent="0.2"/>
    <row r="993850" s="12" customFormat="1" x14ac:dyDescent="0.2"/>
    <row r="993851" s="12" customFormat="1" x14ac:dyDescent="0.2"/>
    <row r="993852" s="12" customFormat="1" x14ac:dyDescent="0.2"/>
    <row r="993853" s="12" customFormat="1" x14ac:dyDescent="0.2"/>
    <row r="993854" s="12" customFormat="1" x14ac:dyDescent="0.2"/>
    <row r="993855" s="12" customFormat="1" x14ac:dyDescent="0.2"/>
    <row r="993856" s="12" customFormat="1" x14ac:dyDescent="0.2"/>
    <row r="993857" s="12" customFormat="1" x14ac:dyDescent="0.2"/>
    <row r="993858" s="12" customFormat="1" x14ac:dyDescent="0.2"/>
    <row r="993859" s="12" customFormat="1" x14ac:dyDescent="0.2"/>
    <row r="993860" s="12" customFormat="1" x14ac:dyDescent="0.2"/>
    <row r="993861" s="12" customFormat="1" x14ac:dyDescent="0.2"/>
    <row r="993862" s="12" customFormat="1" x14ac:dyDescent="0.2"/>
    <row r="993863" s="12" customFormat="1" x14ac:dyDescent="0.2"/>
    <row r="993864" s="12" customFormat="1" x14ac:dyDescent="0.2"/>
    <row r="993865" s="12" customFormat="1" x14ac:dyDescent="0.2"/>
    <row r="993866" s="12" customFormat="1" x14ac:dyDescent="0.2"/>
    <row r="993867" s="12" customFormat="1" x14ac:dyDescent="0.2"/>
    <row r="993868" s="12" customFormat="1" x14ac:dyDescent="0.2"/>
    <row r="993869" s="12" customFormat="1" x14ac:dyDescent="0.2"/>
    <row r="993870" s="12" customFormat="1" x14ac:dyDescent="0.2"/>
    <row r="993871" s="12" customFormat="1" x14ac:dyDescent="0.2"/>
    <row r="993872" s="12" customFormat="1" x14ac:dyDescent="0.2"/>
    <row r="993873" s="12" customFormat="1" x14ac:dyDescent="0.2"/>
    <row r="993874" s="12" customFormat="1" x14ac:dyDescent="0.2"/>
    <row r="993875" s="12" customFormat="1" x14ac:dyDescent="0.2"/>
    <row r="993876" s="12" customFormat="1" x14ac:dyDescent="0.2"/>
    <row r="993877" s="12" customFormat="1" x14ac:dyDescent="0.2"/>
    <row r="993878" s="12" customFormat="1" x14ac:dyDescent="0.2"/>
    <row r="993879" s="12" customFormat="1" x14ac:dyDescent="0.2"/>
    <row r="993880" s="12" customFormat="1" x14ac:dyDescent="0.2"/>
    <row r="993881" s="12" customFormat="1" x14ac:dyDescent="0.2"/>
    <row r="993882" s="12" customFormat="1" x14ac:dyDescent="0.2"/>
    <row r="993883" s="12" customFormat="1" x14ac:dyDescent="0.2"/>
    <row r="993884" s="12" customFormat="1" x14ac:dyDescent="0.2"/>
    <row r="993885" s="12" customFormat="1" x14ac:dyDescent="0.2"/>
    <row r="993886" s="12" customFormat="1" x14ac:dyDescent="0.2"/>
    <row r="993887" s="12" customFormat="1" x14ac:dyDescent="0.2"/>
    <row r="993888" s="12" customFormat="1" x14ac:dyDescent="0.2"/>
    <row r="993889" s="12" customFormat="1" x14ac:dyDescent="0.2"/>
    <row r="993890" s="12" customFormat="1" x14ac:dyDescent="0.2"/>
    <row r="993891" s="12" customFormat="1" x14ac:dyDescent="0.2"/>
    <row r="993892" s="12" customFormat="1" x14ac:dyDescent="0.2"/>
    <row r="993893" s="12" customFormat="1" x14ac:dyDescent="0.2"/>
    <row r="993894" s="12" customFormat="1" x14ac:dyDescent="0.2"/>
    <row r="993895" s="12" customFormat="1" x14ac:dyDescent="0.2"/>
    <row r="993896" s="12" customFormat="1" x14ac:dyDescent="0.2"/>
    <row r="993897" s="12" customFormat="1" x14ac:dyDescent="0.2"/>
    <row r="993898" s="12" customFormat="1" x14ac:dyDescent="0.2"/>
    <row r="993899" s="12" customFormat="1" x14ac:dyDescent="0.2"/>
    <row r="993900" s="12" customFormat="1" x14ac:dyDescent="0.2"/>
    <row r="993901" s="12" customFormat="1" x14ac:dyDescent="0.2"/>
    <row r="993902" s="12" customFormat="1" x14ac:dyDescent="0.2"/>
    <row r="993903" s="12" customFormat="1" x14ac:dyDescent="0.2"/>
    <row r="993904" s="12" customFormat="1" x14ac:dyDescent="0.2"/>
    <row r="993905" s="12" customFormat="1" x14ac:dyDescent="0.2"/>
    <row r="993906" s="12" customFormat="1" x14ac:dyDescent="0.2"/>
    <row r="993907" s="12" customFormat="1" x14ac:dyDescent="0.2"/>
    <row r="993908" s="12" customFormat="1" x14ac:dyDescent="0.2"/>
    <row r="993909" s="12" customFormat="1" x14ac:dyDescent="0.2"/>
    <row r="993910" s="12" customFormat="1" x14ac:dyDescent="0.2"/>
    <row r="993911" s="12" customFormat="1" x14ac:dyDescent="0.2"/>
    <row r="993912" s="12" customFormat="1" x14ac:dyDescent="0.2"/>
    <row r="993913" s="12" customFormat="1" x14ac:dyDescent="0.2"/>
    <row r="993914" s="12" customFormat="1" x14ac:dyDescent="0.2"/>
    <row r="993915" s="12" customFormat="1" x14ac:dyDescent="0.2"/>
    <row r="993916" s="12" customFormat="1" x14ac:dyDescent="0.2"/>
    <row r="993917" s="12" customFormat="1" x14ac:dyDescent="0.2"/>
    <row r="993918" s="12" customFormat="1" x14ac:dyDescent="0.2"/>
    <row r="993919" s="12" customFormat="1" x14ac:dyDescent="0.2"/>
    <row r="993920" s="12" customFormat="1" x14ac:dyDescent="0.2"/>
    <row r="993921" s="12" customFormat="1" x14ac:dyDescent="0.2"/>
    <row r="993922" s="12" customFormat="1" x14ac:dyDescent="0.2"/>
    <row r="993923" s="12" customFormat="1" x14ac:dyDescent="0.2"/>
    <row r="993924" s="12" customFormat="1" x14ac:dyDescent="0.2"/>
    <row r="993925" s="12" customFormat="1" x14ac:dyDescent="0.2"/>
    <row r="993926" s="12" customFormat="1" x14ac:dyDescent="0.2"/>
    <row r="993927" s="12" customFormat="1" x14ac:dyDescent="0.2"/>
    <row r="993928" s="12" customFormat="1" x14ac:dyDescent="0.2"/>
    <row r="993929" s="12" customFormat="1" x14ac:dyDescent="0.2"/>
    <row r="993930" s="12" customFormat="1" x14ac:dyDescent="0.2"/>
    <row r="993931" s="12" customFormat="1" x14ac:dyDescent="0.2"/>
    <row r="993932" s="12" customFormat="1" x14ac:dyDescent="0.2"/>
    <row r="993933" s="12" customFormat="1" x14ac:dyDescent="0.2"/>
    <row r="993934" s="12" customFormat="1" x14ac:dyDescent="0.2"/>
    <row r="993935" s="12" customFormat="1" x14ac:dyDescent="0.2"/>
    <row r="993936" s="12" customFormat="1" x14ac:dyDescent="0.2"/>
    <row r="993937" s="12" customFormat="1" x14ac:dyDescent="0.2"/>
    <row r="993938" s="12" customFormat="1" x14ac:dyDescent="0.2"/>
    <row r="993939" s="12" customFormat="1" x14ac:dyDescent="0.2"/>
    <row r="993940" s="12" customFormat="1" x14ac:dyDescent="0.2"/>
    <row r="993941" s="12" customFormat="1" x14ac:dyDescent="0.2"/>
    <row r="993942" s="12" customFormat="1" x14ac:dyDescent="0.2"/>
    <row r="993943" s="12" customFormat="1" x14ac:dyDescent="0.2"/>
    <row r="993944" s="12" customFormat="1" x14ac:dyDescent="0.2"/>
    <row r="993945" s="12" customFormat="1" x14ac:dyDescent="0.2"/>
    <row r="993946" s="12" customFormat="1" x14ac:dyDescent="0.2"/>
    <row r="993947" s="12" customFormat="1" x14ac:dyDescent="0.2"/>
    <row r="993948" s="12" customFormat="1" x14ac:dyDescent="0.2"/>
    <row r="993949" s="12" customFormat="1" x14ac:dyDescent="0.2"/>
    <row r="993950" s="12" customFormat="1" x14ac:dyDescent="0.2"/>
    <row r="993951" s="12" customFormat="1" x14ac:dyDescent="0.2"/>
    <row r="993952" s="12" customFormat="1" x14ac:dyDescent="0.2"/>
    <row r="993953" s="12" customFormat="1" x14ac:dyDescent="0.2"/>
    <row r="993954" s="12" customFormat="1" x14ac:dyDescent="0.2"/>
    <row r="993955" s="12" customFormat="1" x14ac:dyDescent="0.2"/>
    <row r="993956" s="12" customFormat="1" x14ac:dyDescent="0.2"/>
    <row r="993957" s="12" customFormat="1" x14ac:dyDescent="0.2"/>
    <row r="993958" s="12" customFormat="1" x14ac:dyDescent="0.2"/>
    <row r="993959" s="12" customFormat="1" x14ac:dyDescent="0.2"/>
    <row r="993960" s="12" customFormat="1" x14ac:dyDescent="0.2"/>
    <row r="993961" s="12" customFormat="1" x14ac:dyDescent="0.2"/>
    <row r="993962" s="12" customFormat="1" x14ac:dyDescent="0.2"/>
    <row r="993963" s="12" customFormat="1" x14ac:dyDescent="0.2"/>
    <row r="993964" s="12" customFormat="1" x14ac:dyDescent="0.2"/>
    <row r="993965" s="12" customFormat="1" x14ac:dyDescent="0.2"/>
    <row r="993966" s="12" customFormat="1" x14ac:dyDescent="0.2"/>
    <row r="993967" s="12" customFormat="1" x14ac:dyDescent="0.2"/>
    <row r="993968" s="12" customFormat="1" x14ac:dyDescent="0.2"/>
    <row r="993969" s="12" customFormat="1" x14ac:dyDescent="0.2"/>
    <row r="993970" s="12" customFormat="1" x14ac:dyDescent="0.2"/>
    <row r="993971" s="12" customFormat="1" x14ac:dyDescent="0.2"/>
    <row r="993972" s="12" customFormat="1" x14ac:dyDescent="0.2"/>
    <row r="993973" s="12" customFormat="1" x14ac:dyDescent="0.2"/>
    <row r="993974" s="12" customFormat="1" x14ac:dyDescent="0.2"/>
    <row r="993975" s="12" customFormat="1" x14ac:dyDescent="0.2"/>
    <row r="993976" s="12" customFormat="1" x14ac:dyDescent="0.2"/>
    <row r="993977" s="12" customFormat="1" x14ac:dyDescent="0.2"/>
    <row r="993978" s="12" customFormat="1" x14ac:dyDescent="0.2"/>
    <row r="993979" s="12" customFormat="1" x14ac:dyDescent="0.2"/>
    <row r="993980" s="12" customFormat="1" x14ac:dyDescent="0.2"/>
    <row r="993981" s="12" customFormat="1" x14ac:dyDescent="0.2"/>
    <row r="993982" s="12" customFormat="1" x14ac:dyDescent="0.2"/>
    <row r="993983" s="12" customFormat="1" x14ac:dyDescent="0.2"/>
    <row r="993984" s="12" customFormat="1" x14ac:dyDescent="0.2"/>
    <row r="993985" s="12" customFormat="1" x14ac:dyDescent="0.2"/>
    <row r="993986" s="12" customFormat="1" x14ac:dyDescent="0.2"/>
    <row r="993987" s="12" customFormat="1" x14ac:dyDescent="0.2"/>
    <row r="993988" s="12" customFormat="1" x14ac:dyDescent="0.2"/>
    <row r="993989" s="12" customFormat="1" x14ac:dyDescent="0.2"/>
    <row r="993990" s="12" customFormat="1" x14ac:dyDescent="0.2"/>
    <row r="993991" s="12" customFormat="1" x14ac:dyDescent="0.2"/>
    <row r="993992" s="12" customFormat="1" x14ac:dyDescent="0.2"/>
    <row r="993993" s="12" customFormat="1" x14ac:dyDescent="0.2"/>
    <row r="993994" s="12" customFormat="1" x14ac:dyDescent="0.2"/>
    <row r="993995" s="12" customFormat="1" x14ac:dyDescent="0.2"/>
    <row r="993996" s="12" customFormat="1" x14ac:dyDescent="0.2"/>
    <row r="993997" s="12" customFormat="1" x14ac:dyDescent="0.2"/>
    <row r="993998" s="12" customFormat="1" x14ac:dyDescent="0.2"/>
    <row r="993999" s="12" customFormat="1" x14ac:dyDescent="0.2"/>
    <row r="994000" s="12" customFormat="1" x14ac:dyDescent="0.2"/>
    <row r="994001" s="12" customFormat="1" x14ac:dyDescent="0.2"/>
    <row r="994002" s="12" customFormat="1" x14ac:dyDescent="0.2"/>
    <row r="994003" s="12" customFormat="1" x14ac:dyDescent="0.2"/>
    <row r="994004" s="12" customFormat="1" x14ac:dyDescent="0.2"/>
    <row r="994005" s="12" customFormat="1" x14ac:dyDescent="0.2"/>
    <row r="994006" s="12" customFormat="1" x14ac:dyDescent="0.2"/>
    <row r="994007" s="12" customFormat="1" x14ac:dyDescent="0.2"/>
    <row r="994008" s="12" customFormat="1" x14ac:dyDescent="0.2"/>
    <row r="994009" s="12" customFormat="1" x14ac:dyDescent="0.2"/>
    <row r="994010" s="12" customFormat="1" x14ac:dyDescent="0.2"/>
    <row r="994011" s="12" customFormat="1" x14ac:dyDescent="0.2"/>
    <row r="994012" s="12" customFormat="1" x14ac:dyDescent="0.2"/>
    <row r="994013" s="12" customFormat="1" x14ac:dyDescent="0.2"/>
    <row r="994014" s="12" customFormat="1" x14ac:dyDescent="0.2"/>
    <row r="994015" s="12" customFormat="1" x14ac:dyDescent="0.2"/>
    <row r="994016" s="12" customFormat="1" x14ac:dyDescent="0.2"/>
    <row r="994017" s="12" customFormat="1" x14ac:dyDescent="0.2"/>
    <row r="994018" s="12" customFormat="1" x14ac:dyDescent="0.2"/>
    <row r="994019" s="12" customFormat="1" x14ac:dyDescent="0.2"/>
    <row r="994020" s="12" customFormat="1" x14ac:dyDescent="0.2"/>
    <row r="994021" s="12" customFormat="1" x14ac:dyDescent="0.2"/>
    <row r="994022" s="12" customFormat="1" x14ac:dyDescent="0.2"/>
    <row r="994023" s="12" customFormat="1" x14ac:dyDescent="0.2"/>
    <row r="994024" s="12" customFormat="1" x14ac:dyDescent="0.2"/>
    <row r="994025" s="12" customFormat="1" x14ac:dyDescent="0.2"/>
    <row r="994026" s="12" customFormat="1" x14ac:dyDescent="0.2"/>
    <row r="994027" s="12" customFormat="1" x14ac:dyDescent="0.2"/>
    <row r="994028" s="12" customFormat="1" x14ac:dyDescent="0.2"/>
    <row r="994029" s="12" customFormat="1" x14ac:dyDescent="0.2"/>
    <row r="994030" s="12" customFormat="1" x14ac:dyDescent="0.2"/>
    <row r="994031" s="12" customFormat="1" x14ac:dyDescent="0.2"/>
    <row r="994032" s="12" customFormat="1" x14ac:dyDescent="0.2"/>
    <row r="994033" s="12" customFormat="1" x14ac:dyDescent="0.2"/>
    <row r="994034" s="12" customFormat="1" x14ac:dyDescent="0.2"/>
    <row r="994035" s="12" customFormat="1" x14ac:dyDescent="0.2"/>
    <row r="994036" s="12" customFormat="1" x14ac:dyDescent="0.2"/>
    <row r="994037" s="12" customFormat="1" x14ac:dyDescent="0.2"/>
    <row r="994038" s="12" customFormat="1" x14ac:dyDescent="0.2"/>
    <row r="994039" s="12" customFormat="1" x14ac:dyDescent="0.2"/>
    <row r="994040" s="12" customFormat="1" x14ac:dyDescent="0.2"/>
    <row r="994041" s="12" customFormat="1" x14ac:dyDescent="0.2"/>
    <row r="994042" s="12" customFormat="1" x14ac:dyDescent="0.2"/>
    <row r="994043" s="12" customFormat="1" x14ac:dyDescent="0.2"/>
    <row r="994044" s="12" customFormat="1" x14ac:dyDescent="0.2"/>
    <row r="994045" s="12" customFormat="1" x14ac:dyDescent="0.2"/>
    <row r="994046" s="12" customFormat="1" x14ac:dyDescent="0.2"/>
    <row r="994047" s="12" customFormat="1" x14ac:dyDescent="0.2"/>
    <row r="994048" s="12" customFormat="1" x14ac:dyDescent="0.2"/>
    <row r="994049" s="12" customFormat="1" x14ac:dyDescent="0.2"/>
    <row r="994050" s="12" customFormat="1" x14ac:dyDescent="0.2"/>
    <row r="994051" s="12" customFormat="1" x14ac:dyDescent="0.2"/>
    <row r="994052" s="12" customFormat="1" x14ac:dyDescent="0.2"/>
    <row r="994053" s="12" customFormat="1" x14ac:dyDescent="0.2"/>
    <row r="994054" s="12" customFormat="1" x14ac:dyDescent="0.2"/>
    <row r="994055" s="12" customFormat="1" x14ac:dyDescent="0.2"/>
    <row r="994056" s="12" customFormat="1" x14ac:dyDescent="0.2"/>
    <row r="994057" s="12" customFormat="1" x14ac:dyDescent="0.2"/>
    <row r="994058" s="12" customFormat="1" x14ac:dyDescent="0.2"/>
    <row r="994059" s="12" customFormat="1" x14ac:dyDescent="0.2"/>
    <row r="994060" s="12" customFormat="1" x14ac:dyDescent="0.2"/>
    <row r="994061" s="12" customFormat="1" x14ac:dyDescent="0.2"/>
    <row r="994062" s="12" customFormat="1" x14ac:dyDescent="0.2"/>
    <row r="994063" s="12" customFormat="1" x14ac:dyDescent="0.2"/>
    <row r="994064" s="12" customFormat="1" x14ac:dyDescent="0.2"/>
    <row r="994065" s="12" customFormat="1" x14ac:dyDescent="0.2"/>
    <row r="994066" s="12" customFormat="1" x14ac:dyDescent="0.2"/>
    <row r="994067" s="12" customFormat="1" x14ac:dyDescent="0.2"/>
    <row r="994068" s="12" customFormat="1" x14ac:dyDescent="0.2"/>
    <row r="994069" s="12" customFormat="1" x14ac:dyDescent="0.2"/>
    <row r="994070" s="12" customFormat="1" x14ac:dyDescent="0.2"/>
    <row r="994071" s="12" customFormat="1" x14ac:dyDescent="0.2"/>
    <row r="994072" s="12" customFormat="1" x14ac:dyDescent="0.2"/>
    <row r="994073" s="12" customFormat="1" x14ac:dyDescent="0.2"/>
    <row r="994074" s="12" customFormat="1" x14ac:dyDescent="0.2"/>
    <row r="994075" s="12" customFormat="1" x14ac:dyDescent="0.2"/>
    <row r="994076" s="12" customFormat="1" x14ac:dyDescent="0.2"/>
    <row r="994077" s="12" customFormat="1" x14ac:dyDescent="0.2"/>
    <row r="994078" s="12" customFormat="1" x14ac:dyDescent="0.2"/>
    <row r="994079" s="12" customFormat="1" x14ac:dyDescent="0.2"/>
    <row r="994080" s="12" customFormat="1" x14ac:dyDescent="0.2"/>
    <row r="994081" s="12" customFormat="1" x14ac:dyDescent="0.2"/>
    <row r="994082" s="12" customFormat="1" x14ac:dyDescent="0.2"/>
    <row r="994083" s="12" customFormat="1" x14ac:dyDescent="0.2"/>
    <row r="994084" s="12" customFormat="1" x14ac:dyDescent="0.2"/>
    <row r="994085" s="12" customFormat="1" x14ac:dyDescent="0.2"/>
    <row r="994086" s="12" customFormat="1" x14ac:dyDescent="0.2"/>
    <row r="994087" s="12" customFormat="1" x14ac:dyDescent="0.2"/>
    <row r="994088" s="12" customFormat="1" x14ac:dyDescent="0.2"/>
    <row r="994089" s="12" customFormat="1" x14ac:dyDescent="0.2"/>
    <row r="994090" s="12" customFormat="1" x14ac:dyDescent="0.2"/>
    <row r="994091" s="12" customFormat="1" x14ac:dyDescent="0.2"/>
    <row r="994092" s="12" customFormat="1" x14ac:dyDescent="0.2"/>
    <row r="994093" s="12" customFormat="1" x14ac:dyDescent="0.2"/>
    <row r="994094" s="12" customFormat="1" x14ac:dyDescent="0.2"/>
    <row r="994095" s="12" customFormat="1" x14ac:dyDescent="0.2"/>
    <row r="994096" s="12" customFormat="1" x14ac:dyDescent="0.2"/>
    <row r="994097" s="12" customFormat="1" x14ac:dyDescent="0.2"/>
    <row r="994098" s="12" customFormat="1" x14ac:dyDescent="0.2"/>
    <row r="994099" s="12" customFormat="1" x14ac:dyDescent="0.2"/>
    <row r="994100" s="12" customFormat="1" x14ac:dyDescent="0.2"/>
    <row r="994101" s="12" customFormat="1" x14ac:dyDescent="0.2"/>
    <row r="994102" s="12" customFormat="1" x14ac:dyDescent="0.2"/>
    <row r="994103" s="12" customFormat="1" x14ac:dyDescent="0.2"/>
    <row r="994104" s="12" customFormat="1" x14ac:dyDescent="0.2"/>
    <row r="994105" s="12" customFormat="1" x14ac:dyDescent="0.2"/>
    <row r="994106" s="12" customFormat="1" x14ac:dyDescent="0.2"/>
    <row r="994107" s="12" customFormat="1" x14ac:dyDescent="0.2"/>
    <row r="994108" s="12" customFormat="1" x14ac:dyDescent="0.2"/>
    <row r="994109" s="12" customFormat="1" x14ac:dyDescent="0.2"/>
    <row r="994110" s="12" customFormat="1" x14ac:dyDescent="0.2"/>
    <row r="994111" s="12" customFormat="1" x14ac:dyDescent="0.2"/>
    <row r="994112" s="12" customFormat="1" x14ac:dyDescent="0.2"/>
    <row r="994113" s="12" customFormat="1" x14ac:dyDescent="0.2"/>
    <row r="994114" s="12" customFormat="1" x14ac:dyDescent="0.2"/>
    <row r="994115" s="12" customFormat="1" x14ac:dyDescent="0.2"/>
    <row r="994116" s="12" customFormat="1" x14ac:dyDescent="0.2"/>
    <row r="994117" s="12" customFormat="1" x14ac:dyDescent="0.2"/>
    <row r="994118" s="12" customFormat="1" x14ac:dyDescent="0.2"/>
    <row r="994119" s="12" customFormat="1" x14ac:dyDescent="0.2"/>
    <row r="994120" s="12" customFormat="1" x14ac:dyDescent="0.2"/>
    <row r="994121" s="12" customFormat="1" x14ac:dyDescent="0.2"/>
    <row r="994122" s="12" customFormat="1" x14ac:dyDescent="0.2"/>
    <row r="994123" s="12" customFormat="1" x14ac:dyDescent="0.2"/>
    <row r="994124" s="12" customFormat="1" x14ac:dyDescent="0.2"/>
    <row r="994125" s="12" customFormat="1" x14ac:dyDescent="0.2"/>
    <row r="994126" s="12" customFormat="1" x14ac:dyDescent="0.2"/>
    <row r="994127" s="12" customFormat="1" x14ac:dyDescent="0.2"/>
    <row r="994128" s="12" customFormat="1" x14ac:dyDescent="0.2"/>
    <row r="994129" s="12" customFormat="1" x14ac:dyDescent="0.2"/>
    <row r="994130" s="12" customFormat="1" x14ac:dyDescent="0.2"/>
    <row r="994131" s="12" customFormat="1" x14ac:dyDescent="0.2"/>
    <row r="994132" s="12" customFormat="1" x14ac:dyDescent="0.2"/>
    <row r="994133" s="12" customFormat="1" x14ac:dyDescent="0.2"/>
    <row r="994134" s="12" customFormat="1" x14ac:dyDescent="0.2"/>
    <row r="994135" s="12" customFormat="1" x14ac:dyDescent="0.2"/>
    <row r="994136" s="12" customFormat="1" x14ac:dyDescent="0.2"/>
    <row r="994137" s="12" customFormat="1" x14ac:dyDescent="0.2"/>
    <row r="994138" s="12" customFormat="1" x14ac:dyDescent="0.2"/>
    <row r="994139" s="12" customFormat="1" x14ac:dyDescent="0.2"/>
    <row r="994140" s="12" customFormat="1" x14ac:dyDescent="0.2"/>
    <row r="994141" s="12" customFormat="1" x14ac:dyDescent="0.2"/>
    <row r="994142" s="12" customFormat="1" x14ac:dyDescent="0.2"/>
    <row r="994143" s="12" customFormat="1" x14ac:dyDescent="0.2"/>
    <row r="994144" s="12" customFormat="1" x14ac:dyDescent="0.2"/>
    <row r="994145" s="12" customFormat="1" x14ac:dyDescent="0.2"/>
    <row r="994146" s="12" customFormat="1" x14ac:dyDescent="0.2"/>
    <row r="994147" s="12" customFormat="1" x14ac:dyDescent="0.2"/>
    <row r="994148" s="12" customFormat="1" x14ac:dyDescent="0.2"/>
    <row r="994149" s="12" customFormat="1" x14ac:dyDescent="0.2"/>
    <row r="994150" s="12" customFormat="1" x14ac:dyDescent="0.2"/>
    <row r="994151" s="12" customFormat="1" x14ac:dyDescent="0.2"/>
    <row r="994152" s="12" customFormat="1" x14ac:dyDescent="0.2"/>
    <row r="994153" s="12" customFormat="1" x14ac:dyDescent="0.2"/>
    <row r="994154" s="12" customFormat="1" x14ac:dyDescent="0.2"/>
    <row r="994155" s="12" customFormat="1" x14ac:dyDescent="0.2"/>
    <row r="994156" s="12" customFormat="1" x14ac:dyDescent="0.2"/>
    <row r="994157" s="12" customFormat="1" x14ac:dyDescent="0.2"/>
    <row r="994158" s="12" customFormat="1" x14ac:dyDescent="0.2"/>
    <row r="994159" s="12" customFormat="1" x14ac:dyDescent="0.2"/>
    <row r="994160" s="12" customFormat="1" x14ac:dyDescent="0.2"/>
    <row r="994161" s="12" customFormat="1" x14ac:dyDescent="0.2"/>
    <row r="994162" s="12" customFormat="1" x14ac:dyDescent="0.2"/>
    <row r="994163" s="12" customFormat="1" x14ac:dyDescent="0.2"/>
    <row r="994164" s="12" customFormat="1" x14ac:dyDescent="0.2"/>
    <row r="994165" s="12" customFormat="1" x14ac:dyDescent="0.2"/>
    <row r="994166" s="12" customFormat="1" x14ac:dyDescent="0.2"/>
    <row r="994167" s="12" customFormat="1" x14ac:dyDescent="0.2"/>
    <row r="994168" s="12" customFormat="1" x14ac:dyDescent="0.2"/>
    <row r="994169" s="12" customFormat="1" x14ac:dyDescent="0.2"/>
    <row r="994170" s="12" customFormat="1" x14ac:dyDescent="0.2"/>
    <row r="994171" s="12" customFormat="1" x14ac:dyDescent="0.2"/>
    <row r="994172" s="12" customFormat="1" x14ac:dyDescent="0.2"/>
    <row r="994173" s="12" customFormat="1" x14ac:dyDescent="0.2"/>
    <row r="994174" s="12" customFormat="1" x14ac:dyDescent="0.2"/>
    <row r="994175" s="12" customFormat="1" x14ac:dyDescent="0.2"/>
    <row r="994176" s="12" customFormat="1" x14ac:dyDescent="0.2"/>
    <row r="994177" s="12" customFormat="1" x14ac:dyDescent="0.2"/>
    <row r="994178" s="12" customFormat="1" x14ac:dyDescent="0.2"/>
    <row r="994179" s="12" customFormat="1" x14ac:dyDescent="0.2"/>
    <row r="994180" s="12" customFormat="1" x14ac:dyDescent="0.2"/>
    <row r="994181" s="12" customFormat="1" x14ac:dyDescent="0.2"/>
    <row r="994182" s="12" customFormat="1" x14ac:dyDescent="0.2"/>
    <row r="994183" s="12" customFormat="1" x14ac:dyDescent="0.2"/>
    <row r="994184" s="12" customFormat="1" x14ac:dyDescent="0.2"/>
    <row r="994185" s="12" customFormat="1" x14ac:dyDescent="0.2"/>
    <row r="994186" s="12" customFormat="1" x14ac:dyDescent="0.2"/>
    <row r="994187" s="12" customFormat="1" x14ac:dyDescent="0.2"/>
    <row r="994188" s="12" customFormat="1" x14ac:dyDescent="0.2"/>
    <row r="994189" s="12" customFormat="1" x14ac:dyDescent="0.2"/>
    <row r="994190" s="12" customFormat="1" x14ac:dyDescent="0.2"/>
    <row r="994191" s="12" customFormat="1" x14ac:dyDescent="0.2"/>
    <row r="994192" s="12" customFormat="1" x14ac:dyDescent="0.2"/>
    <row r="994193" s="12" customFormat="1" x14ac:dyDescent="0.2"/>
    <row r="994194" s="12" customFormat="1" x14ac:dyDescent="0.2"/>
    <row r="994195" s="12" customFormat="1" x14ac:dyDescent="0.2"/>
    <row r="994196" s="12" customFormat="1" x14ac:dyDescent="0.2"/>
    <row r="994197" s="12" customFormat="1" x14ac:dyDescent="0.2"/>
    <row r="994198" s="12" customFormat="1" x14ac:dyDescent="0.2"/>
    <row r="994199" s="12" customFormat="1" x14ac:dyDescent="0.2"/>
    <row r="994200" s="12" customFormat="1" x14ac:dyDescent="0.2"/>
    <row r="994201" s="12" customFormat="1" x14ac:dyDescent="0.2"/>
    <row r="994202" s="12" customFormat="1" x14ac:dyDescent="0.2"/>
    <row r="994203" s="12" customFormat="1" x14ac:dyDescent="0.2"/>
    <row r="994204" s="12" customFormat="1" x14ac:dyDescent="0.2"/>
    <row r="994205" s="12" customFormat="1" x14ac:dyDescent="0.2"/>
    <row r="994206" s="12" customFormat="1" x14ac:dyDescent="0.2"/>
    <row r="994207" s="12" customFormat="1" x14ac:dyDescent="0.2"/>
    <row r="994208" s="12" customFormat="1" x14ac:dyDescent="0.2"/>
    <row r="994209" s="12" customFormat="1" x14ac:dyDescent="0.2"/>
    <row r="994210" s="12" customFormat="1" x14ac:dyDescent="0.2"/>
    <row r="994211" s="12" customFormat="1" x14ac:dyDescent="0.2"/>
    <row r="994212" s="12" customFormat="1" x14ac:dyDescent="0.2"/>
    <row r="994213" s="12" customFormat="1" x14ac:dyDescent="0.2"/>
    <row r="994214" s="12" customFormat="1" x14ac:dyDescent="0.2"/>
    <row r="994215" s="12" customFormat="1" x14ac:dyDescent="0.2"/>
    <row r="994216" s="12" customFormat="1" x14ac:dyDescent="0.2"/>
    <row r="994217" s="12" customFormat="1" x14ac:dyDescent="0.2"/>
    <row r="994218" s="12" customFormat="1" x14ac:dyDescent="0.2"/>
    <row r="994219" s="12" customFormat="1" x14ac:dyDescent="0.2"/>
    <row r="994220" s="12" customFormat="1" x14ac:dyDescent="0.2"/>
    <row r="994221" s="12" customFormat="1" x14ac:dyDescent="0.2"/>
    <row r="994222" s="12" customFormat="1" x14ac:dyDescent="0.2"/>
    <row r="994223" s="12" customFormat="1" x14ac:dyDescent="0.2"/>
    <row r="994224" s="12" customFormat="1" x14ac:dyDescent="0.2"/>
    <row r="994225" s="12" customFormat="1" x14ac:dyDescent="0.2"/>
    <row r="994226" s="12" customFormat="1" x14ac:dyDescent="0.2"/>
    <row r="994227" s="12" customFormat="1" x14ac:dyDescent="0.2"/>
    <row r="994228" s="12" customFormat="1" x14ac:dyDescent="0.2"/>
    <row r="994229" s="12" customFormat="1" x14ac:dyDescent="0.2"/>
    <row r="994230" s="12" customFormat="1" x14ac:dyDescent="0.2"/>
    <row r="994231" s="12" customFormat="1" x14ac:dyDescent="0.2"/>
    <row r="994232" s="12" customFormat="1" x14ac:dyDescent="0.2"/>
    <row r="994233" s="12" customFormat="1" x14ac:dyDescent="0.2"/>
    <row r="994234" s="12" customFormat="1" x14ac:dyDescent="0.2"/>
    <row r="994235" s="12" customFormat="1" x14ac:dyDescent="0.2"/>
    <row r="994236" s="12" customFormat="1" x14ac:dyDescent="0.2"/>
    <row r="994237" s="12" customFormat="1" x14ac:dyDescent="0.2"/>
    <row r="994238" s="12" customFormat="1" x14ac:dyDescent="0.2"/>
    <row r="994239" s="12" customFormat="1" x14ac:dyDescent="0.2"/>
    <row r="994240" s="12" customFormat="1" x14ac:dyDescent="0.2"/>
    <row r="994241" s="12" customFormat="1" x14ac:dyDescent="0.2"/>
    <row r="994242" s="12" customFormat="1" x14ac:dyDescent="0.2"/>
    <row r="994243" s="12" customFormat="1" x14ac:dyDescent="0.2"/>
    <row r="994244" s="12" customFormat="1" x14ac:dyDescent="0.2"/>
    <row r="994245" s="12" customFormat="1" x14ac:dyDescent="0.2"/>
    <row r="994246" s="12" customFormat="1" x14ac:dyDescent="0.2"/>
    <row r="994247" s="12" customFormat="1" x14ac:dyDescent="0.2"/>
    <row r="994248" s="12" customFormat="1" x14ac:dyDescent="0.2"/>
    <row r="994249" s="12" customFormat="1" x14ac:dyDescent="0.2"/>
    <row r="994250" s="12" customFormat="1" x14ac:dyDescent="0.2"/>
    <row r="994251" s="12" customFormat="1" x14ac:dyDescent="0.2"/>
    <row r="994252" s="12" customFormat="1" x14ac:dyDescent="0.2"/>
    <row r="994253" s="12" customFormat="1" x14ac:dyDescent="0.2"/>
    <row r="994254" s="12" customFormat="1" x14ac:dyDescent="0.2"/>
    <row r="994255" s="12" customFormat="1" x14ac:dyDescent="0.2"/>
    <row r="994256" s="12" customFormat="1" x14ac:dyDescent="0.2"/>
    <row r="994257" s="12" customFormat="1" x14ac:dyDescent="0.2"/>
    <row r="994258" s="12" customFormat="1" x14ac:dyDescent="0.2"/>
    <row r="994259" s="12" customFormat="1" x14ac:dyDescent="0.2"/>
    <row r="994260" s="12" customFormat="1" x14ac:dyDescent="0.2"/>
    <row r="994261" s="12" customFormat="1" x14ac:dyDescent="0.2"/>
    <row r="994262" s="12" customFormat="1" x14ac:dyDescent="0.2"/>
    <row r="994263" s="12" customFormat="1" x14ac:dyDescent="0.2"/>
    <row r="994264" s="12" customFormat="1" x14ac:dyDescent="0.2"/>
    <row r="994265" s="12" customFormat="1" x14ac:dyDescent="0.2"/>
    <row r="994266" s="12" customFormat="1" x14ac:dyDescent="0.2"/>
    <row r="994267" s="12" customFormat="1" x14ac:dyDescent="0.2"/>
    <row r="994268" s="12" customFormat="1" x14ac:dyDescent="0.2"/>
    <row r="994269" s="12" customFormat="1" x14ac:dyDescent="0.2"/>
    <row r="994270" s="12" customFormat="1" x14ac:dyDescent="0.2"/>
    <row r="994271" s="12" customFormat="1" x14ac:dyDescent="0.2"/>
    <row r="994272" s="12" customFormat="1" x14ac:dyDescent="0.2"/>
    <row r="994273" s="12" customFormat="1" x14ac:dyDescent="0.2"/>
    <row r="994274" s="12" customFormat="1" x14ac:dyDescent="0.2"/>
    <row r="994275" s="12" customFormat="1" x14ac:dyDescent="0.2"/>
    <row r="994276" s="12" customFormat="1" x14ac:dyDescent="0.2"/>
    <row r="994277" s="12" customFormat="1" x14ac:dyDescent="0.2"/>
    <row r="994278" s="12" customFormat="1" x14ac:dyDescent="0.2"/>
    <row r="994279" s="12" customFormat="1" x14ac:dyDescent="0.2"/>
    <row r="994280" s="12" customFormat="1" x14ac:dyDescent="0.2"/>
    <row r="994281" s="12" customFormat="1" x14ac:dyDescent="0.2"/>
    <row r="994282" s="12" customFormat="1" x14ac:dyDescent="0.2"/>
    <row r="994283" s="12" customFormat="1" x14ac:dyDescent="0.2"/>
    <row r="994284" s="12" customFormat="1" x14ac:dyDescent="0.2"/>
    <row r="994285" s="12" customFormat="1" x14ac:dyDescent="0.2"/>
    <row r="994286" s="12" customFormat="1" x14ac:dyDescent="0.2"/>
    <row r="994287" s="12" customFormat="1" x14ac:dyDescent="0.2"/>
    <row r="994288" s="12" customFormat="1" x14ac:dyDescent="0.2"/>
    <row r="994289" s="12" customFormat="1" x14ac:dyDescent="0.2"/>
    <row r="994290" s="12" customFormat="1" x14ac:dyDescent="0.2"/>
    <row r="994291" s="12" customFormat="1" x14ac:dyDescent="0.2"/>
    <row r="994292" s="12" customFormat="1" x14ac:dyDescent="0.2"/>
    <row r="994293" s="12" customFormat="1" x14ac:dyDescent="0.2"/>
    <row r="994294" s="12" customFormat="1" x14ac:dyDescent="0.2"/>
    <row r="994295" s="12" customFormat="1" x14ac:dyDescent="0.2"/>
    <row r="994296" s="12" customFormat="1" x14ac:dyDescent="0.2"/>
    <row r="994297" s="12" customFormat="1" x14ac:dyDescent="0.2"/>
    <row r="994298" s="12" customFormat="1" x14ac:dyDescent="0.2"/>
    <row r="994299" s="12" customFormat="1" x14ac:dyDescent="0.2"/>
    <row r="994300" s="12" customFormat="1" x14ac:dyDescent="0.2"/>
    <row r="994301" s="12" customFormat="1" x14ac:dyDescent="0.2"/>
    <row r="994302" s="12" customFormat="1" x14ac:dyDescent="0.2"/>
    <row r="994303" s="12" customFormat="1" x14ac:dyDescent="0.2"/>
    <row r="994304" s="12" customFormat="1" x14ac:dyDescent="0.2"/>
    <row r="994305" s="12" customFormat="1" x14ac:dyDescent="0.2"/>
    <row r="994306" s="12" customFormat="1" x14ac:dyDescent="0.2"/>
    <row r="994307" s="12" customFormat="1" x14ac:dyDescent="0.2"/>
    <row r="994308" s="12" customFormat="1" x14ac:dyDescent="0.2"/>
    <row r="994309" s="12" customFormat="1" x14ac:dyDescent="0.2"/>
    <row r="994310" s="12" customFormat="1" x14ac:dyDescent="0.2"/>
    <row r="994311" s="12" customFormat="1" x14ac:dyDescent="0.2"/>
    <row r="994312" s="12" customFormat="1" x14ac:dyDescent="0.2"/>
    <row r="994313" s="12" customFormat="1" x14ac:dyDescent="0.2"/>
    <row r="994314" s="12" customFormat="1" x14ac:dyDescent="0.2"/>
    <row r="994315" s="12" customFormat="1" x14ac:dyDescent="0.2"/>
    <row r="994316" s="12" customFormat="1" x14ac:dyDescent="0.2"/>
    <row r="994317" s="12" customFormat="1" x14ac:dyDescent="0.2"/>
    <row r="994318" s="12" customFormat="1" x14ac:dyDescent="0.2"/>
    <row r="994319" s="12" customFormat="1" x14ac:dyDescent="0.2"/>
    <row r="994320" s="12" customFormat="1" x14ac:dyDescent="0.2"/>
    <row r="994321" s="12" customFormat="1" x14ac:dyDescent="0.2"/>
    <row r="994322" s="12" customFormat="1" x14ac:dyDescent="0.2"/>
    <row r="994323" s="12" customFormat="1" x14ac:dyDescent="0.2"/>
    <row r="994324" s="12" customFormat="1" x14ac:dyDescent="0.2"/>
    <row r="994325" s="12" customFormat="1" x14ac:dyDescent="0.2"/>
    <row r="994326" s="12" customFormat="1" x14ac:dyDescent="0.2"/>
    <row r="994327" s="12" customFormat="1" x14ac:dyDescent="0.2"/>
    <row r="994328" s="12" customFormat="1" x14ac:dyDescent="0.2"/>
    <row r="994329" s="12" customFormat="1" x14ac:dyDescent="0.2"/>
    <row r="994330" s="12" customFormat="1" x14ac:dyDescent="0.2"/>
    <row r="994331" s="12" customFormat="1" x14ac:dyDescent="0.2"/>
    <row r="994332" s="12" customFormat="1" x14ac:dyDescent="0.2"/>
    <row r="994333" s="12" customFormat="1" x14ac:dyDescent="0.2"/>
    <row r="994334" s="12" customFormat="1" x14ac:dyDescent="0.2"/>
    <row r="994335" s="12" customFormat="1" x14ac:dyDescent="0.2"/>
    <row r="994336" s="12" customFormat="1" x14ac:dyDescent="0.2"/>
    <row r="994337" s="12" customFormat="1" x14ac:dyDescent="0.2"/>
    <row r="994338" s="12" customFormat="1" x14ac:dyDescent="0.2"/>
    <row r="994339" s="12" customFormat="1" x14ac:dyDescent="0.2"/>
    <row r="994340" s="12" customFormat="1" x14ac:dyDescent="0.2"/>
    <row r="994341" s="12" customFormat="1" x14ac:dyDescent="0.2"/>
    <row r="994342" s="12" customFormat="1" x14ac:dyDescent="0.2"/>
    <row r="994343" s="12" customFormat="1" x14ac:dyDescent="0.2"/>
    <row r="994344" s="12" customFormat="1" x14ac:dyDescent="0.2"/>
    <row r="994345" s="12" customFormat="1" x14ac:dyDescent="0.2"/>
    <row r="994346" s="12" customFormat="1" x14ac:dyDescent="0.2"/>
    <row r="994347" s="12" customFormat="1" x14ac:dyDescent="0.2"/>
    <row r="994348" s="12" customFormat="1" x14ac:dyDescent="0.2"/>
    <row r="994349" s="12" customFormat="1" x14ac:dyDescent="0.2"/>
    <row r="994350" s="12" customFormat="1" x14ac:dyDescent="0.2"/>
    <row r="994351" s="12" customFormat="1" x14ac:dyDescent="0.2"/>
    <row r="994352" s="12" customFormat="1" x14ac:dyDescent="0.2"/>
    <row r="994353" s="12" customFormat="1" x14ac:dyDescent="0.2"/>
    <row r="994354" s="12" customFormat="1" x14ac:dyDescent="0.2"/>
    <row r="994355" s="12" customFormat="1" x14ac:dyDescent="0.2"/>
    <row r="994356" s="12" customFormat="1" x14ac:dyDescent="0.2"/>
    <row r="994357" s="12" customFormat="1" x14ac:dyDescent="0.2"/>
    <row r="994358" s="12" customFormat="1" x14ac:dyDescent="0.2"/>
    <row r="994359" s="12" customFormat="1" x14ac:dyDescent="0.2"/>
    <row r="994360" s="12" customFormat="1" x14ac:dyDescent="0.2"/>
    <row r="994361" s="12" customFormat="1" x14ac:dyDescent="0.2"/>
    <row r="994362" s="12" customFormat="1" x14ac:dyDescent="0.2"/>
    <row r="994363" s="12" customFormat="1" x14ac:dyDescent="0.2"/>
    <row r="994364" s="12" customFormat="1" x14ac:dyDescent="0.2"/>
    <row r="994365" s="12" customFormat="1" x14ac:dyDescent="0.2"/>
    <row r="994366" s="12" customFormat="1" x14ac:dyDescent="0.2"/>
    <row r="994367" s="12" customFormat="1" x14ac:dyDescent="0.2"/>
    <row r="994368" s="12" customFormat="1" x14ac:dyDescent="0.2"/>
    <row r="994369" s="12" customFormat="1" x14ac:dyDescent="0.2"/>
    <row r="994370" s="12" customFormat="1" x14ac:dyDescent="0.2"/>
    <row r="994371" s="12" customFormat="1" x14ac:dyDescent="0.2"/>
    <row r="994372" s="12" customFormat="1" x14ac:dyDescent="0.2"/>
    <row r="994373" s="12" customFormat="1" x14ac:dyDescent="0.2"/>
    <row r="994374" s="12" customFormat="1" x14ac:dyDescent="0.2"/>
    <row r="994375" s="12" customFormat="1" x14ac:dyDescent="0.2"/>
    <row r="994376" s="12" customFormat="1" x14ac:dyDescent="0.2"/>
    <row r="994377" s="12" customFormat="1" x14ac:dyDescent="0.2"/>
    <row r="994378" s="12" customFormat="1" x14ac:dyDescent="0.2"/>
    <row r="994379" s="12" customFormat="1" x14ac:dyDescent="0.2"/>
    <row r="994380" s="12" customFormat="1" x14ac:dyDescent="0.2"/>
    <row r="994381" s="12" customFormat="1" x14ac:dyDescent="0.2"/>
    <row r="994382" s="12" customFormat="1" x14ac:dyDescent="0.2"/>
    <row r="994383" s="12" customFormat="1" x14ac:dyDescent="0.2"/>
    <row r="994384" s="12" customFormat="1" x14ac:dyDescent="0.2"/>
    <row r="994385" s="12" customFormat="1" x14ac:dyDescent="0.2"/>
    <row r="994386" s="12" customFormat="1" x14ac:dyDescent="0.2"/>
    <row r="994387" s="12" customFormat="1" x14ac:dyDescent="0.2"/>
    <row r="994388" s="12" customFormat="1" x14ac:dyDescent="0.2"/>
    <row r="994389" s="12" customFormat="1" x14ac:dyDescent="0.2"/>
    <row r="994390" s="12" customFormat="1" x14ac:dyDescent="0.2"/>
    <row r="994391" s="12" customFormat="1" x14ac:dyDescent="0.2"/>
    <row r="994392" s="12" customFormat="1" x14ac:dyDescent="0.2"/>
    <row r="994393" s="12" customFormat="1" x14ac:dyDescent="0.2"/>
    <row r="994394" s="12" customFormat="1" x14ac:dyDescent="0.2"/>
    <row r="994395" s="12" customFormat="1" x14ac:dyDescent="0.2"/>
    <row r="994396" s="12" customFormat="1" x14ac:dyDescent="0.2"/>
    <row r="994397" s="12" customFormat="1" x14ac:dyDescent="0.2"/>
    <row r="994398" s="12" customFormat="1" x14ac:dyDescent="0.2"/>
    <row r="994399" s="12" customFormat="1" x14ac:dyDescent="0.2"/>
    <row r="994400" s="12" customFormat="1" x14ac:dyDescent="0.2"/>
    <row r="994401" s="12" customFormat="1" x14ac:dyDescent="0.2"/>
    <row r="994402" s="12" customFormat="1" x14ac:dyDescent="0.2"/>
    <row r="994403" s="12" customFormat="1" x14ac:dyDescent="0.2"/>
    <row r="994404" s="12" customFormat="1" x14ac:dyDescent="0.2"/>
    <row r="994405" s="12" customFormat="1" x14ac:dyDescent="0.2"/>
    <row r="994406" s="12" customFormat="1" x14ac:dyDescent="0.2"/>
    <row r="994407" s="12" customFormat="1" x14ac:dyDescent="0.2"/>
    <row r="994408" s="12" customFormat="1" x14ac:dyDescent="0.2"/>
    <row r="994409" s="12" customFormat="1" x14ac:dyDescent="0.2"/>
    <row r="994410" s="12" customFormat="1" x14ac:dyDescent="0.2"/>
    <row r="994411" s="12" customFormat="1" x14ac:dyDescent="0.2"/>
    <row r="994412" s="12" customFormat="1" x14ac:dyDescent="0.2"/>
    <row r="994413" s="12" customFormat="1" x14ac:dyDescent="0.2"/>
    <row r="994414" s="12" customFormat="1" x14ac:dyDescent="0.2"/>
    <row r="994415" s="12" customFormat="1" x14ac:dyDescent="0.2"/>
    <row r="994416" s="12" customFormat="1" x14ac:dyDescent="0.2"/>
    <row r="994417" s="12" customFormat="1" x14ac:dyDescent="0.2"/>
    <row r="994418" s="12" customFormat="1" x14ac:dyDescent="0.2"/>
    <row r="994419" s="12" customFormat="1" x14ac:dyDescent="0.2"/>
    <row r="994420" s="12" customFormat="1" x14ac:dyDescent="0.2"/>
    <row r="994421" s="12" customFormat="1" x14ac:dyDescent="0.2"/>
    <row r="994422" s="12" customFormat="1" x14ac:dyDescent="0.2"/>
    <row r="994423" s="12" customFormat="1" x14ac:dyDescent="0.2"/>
    <row r="994424" s="12" customFormat="1" x14ac:dyDescent="0.2"/>
    <row r="994425" s="12" customFormat="1" x14ac:dyDescent="0.2"/>
    <row r="994426" s="12" customFormat="1" x14ac:dyDescent="0.2"/>
    <row r="994427" s="12" customFormat="1" x14ac:dyDescent="0.2"/>
    <row r="994428" s="12" customFormat="1" x14ac:dyDescent="0.2"/>
    <row r="994429" s="12" customFormat="1" x14ac:dyDescent="0.2"/>
    <row r="994430" s="12" customFormat="1" x14ac:dyDescent="0.2"/>
    <row r="994431" s="12" customFormat="1" x14ac:dyDescent="0.2"/>
    <row r="994432" s="12" customFormat="1" x14ac:dyDescent="0.2"/>
    <row r="994433" s="12" customFormat="1" x14ac:dyDescent="0.2"/>
    <row r="994434" s="12" customFormat="1" x14ac:dyDescent="0.2"/>
    <row r="994435" s="12" customFormat="1" x14ac:dyDescent="0.2"/>
    <row r="994436" s="12" customFormat="1" x14ac:dyDescent="0.2"/>
    <row r="994437" s="12" customFormat="1" x14ac:dyDescent="0.2"/>
    <row r="994438" s="12" customFormat="1" x14ac:dyDescent="0.2"/>
    <row r="994439" s="12" customFormat="1" x14ac:dyDescent="0.2"/>
    <row r="994440" s="12" customFormat="1" x14ac:dyDescent="0.2"/>
    <row r="994441" s="12" customFormat="1" x14ac:dyDescent="0.2"/>
    <row r="994442" s="12" customFormat="1" x14ac:dyDescent="0.2"/>
    <row r="994443" s="12" customFormat="1" x14ac:dyDescent="0.2"/>
    <row r="994444" s="12" customFormat="1" x14ac:dyDescent="0.2"/>
    <row r="994445" s="12" customFormat="1" x14ac:dyDescent="0.2"/>
    <row r="994446" s="12" customFormat="1" x14ac:dyDescent="0.2"/>
    <row r="994447" s="12" customFormat="1" x14ac:dyDescent="0.2"/>
    <row r="994448" s="12" customFormat="1" x14ac:dyDescent="0.2"/>
    <row r="994449" s="12" customFormat="1" x14ac:dyDescent="0.2"/>
    <row r="994450" s="12" customFormat="1" x14ac:dyDescent="0.2"/>
    <row r="994451" s="12" customFormat="1" x14ac:dyDescent="0.2"/>
    <row r="994452" s="12" customFormat="1" x14ac:dyDescent="0.2"/>
    <row r="994453" s="12" customFormat="1" x14ac:dyDescent="0.2"/>
    <row r="994454" s="12" customFormat="1" x14ac:dyDescent="0.2"/>
    <row r="994455" s="12" customFormat="1" x14ac:dyDescent="0.2"/>
    <row r="994456" s="12" customFormat="1" x14ac:dyDescent="0.2"/>
    <row r="994457" s="12" customFormat="1" x14ac:dyDescent="0.2"/>
    <row r="994458" s="12" customFormat="1" x14ac:dyDescent="0.2"/>
    <row r="994459" s="12" customFormat="1" x14ac:dyDescent="0.2"/>
    <row r="994460" s="12" customFormat="1" x14ac:dyDescent="0.2"/>
    <row r="994461" s="12" customFormat="1" x14ac:dyDescent="0.2"/>
    <row r="994462" s="12" customFormat="1" x14ac:dyDescent="0.2"/>
    <row r="994463" s="12" customFormat="1" x14ac:dyDescent="0.2"/>
    <row r="994464" s="12" customFormat="1" x14ac:dyDescent="0.2"/>
    <row r="994465" s="12" customFormat="1" x14ac:dyDescent="0.2"/>
    <row r="994466" s="12" customFormat="1" x14ac:dyDescent="0.2"/>
    <row r="994467" s="12" customFormat="1" x14ac:dyDescent="0.2"/>
    <row r="994468" s="12" customFormat="1" x14ac:dyDescent="0.2"/>
    <row r="994469" s="12" customFormat="1" x14ac:dyDescent="0.2"/>
    <row r="994470" s="12" customFormat="1" x14ac:dyDescent="0.2"/>
    <row r="994471" s="12" customFormat="1" x14ac:dyDescent="0.2"/>
    <row r="994472" s="12" customFormat="1" x14ac:dyDescent="0.2"/>
    <row r="994473" s="12" customFormat="1" x14ac:dyDescent="0.2"/>
    <row r="994474" s="12" customFormat="1" x14ac:dyDescent="0.2"/>
    <row r="994475" s="12" customFormat="1" x14ac:dyDescent="0.2"/>
    <row r="994476" s="12" customFormat="1" x14ac:dyDescent="0.2"/>
    <row r="994477" s="12" customFormat="1" x14ac:dyDescent="0.2"/>
    <row r="994478" s="12" customFormat="1" x14ac:dyDescent="0.2"/>
    <row r="994479" s="12" customFormat="1" x14ac:dyDescent="0.2"/>
    <row r="994480" s="12" customFormat="1" x14ac:dyDescent="0.2"/>
    <row r="994481" s="12" customFormat="1" x14ac:dyDescent="0.2"/>
    <row r="994482" s="12" customFormat="1" x14ac:dyDescent="0.2"/>
    <row r="994483" s="12" customFormat="1" x14ac:dyDescent="0.2"/>
    <row r="994484" s="12" customFormat="1" x14ac:dyDescent="0.2"/>
    <row r="994485" s="12" customFormat="1" x14ac:dyDescent="0.2"/>
    <row r="994486" s="12" customFormat="1" x14ac:dyDescent="0.2"/>
    <row r="994487" s="12" customFormat="1" x14ac:dyDescent="0.2"/>
    <row r="994488" s="12" customFormat="1" x14ac:dyDescent="0.2"/>
    <row r="994489" s="12" customFormat="1" x14ac:dyDescent="0.2"/>
    <row r="994490" s="12" customFormat="1" x14ac:dyDescent="0.2"/>
    <row r="994491" s="12" customFormat="1" x14ac:dyDescent="0.2"/>
    <row r="994492" s="12" customFormat="1" x14ac:dyDescent="0.2"/>
    <row r="994493" s="12" customFormat="1" x14ac:dyDescent="0.2"/>
    <row r="994494" s="12" customFormat="1" x14ac:dyDescent="0.2"/>
    <row r="994495" s="12" customFormat="1" x14ac:dyDescent="0.2"/>
    <row r="994496" s="12" customFormat="1" x14ac:dyDescent="0.2"/>
    <row r="994497" s="12" customFormat="1" x14ac:dyDescent="0.2"/>
    <row r="994498" s="12" customFormat="1" x14ac:dyDescent="0.2"/>
    <row r="994499" s="12" customFormat="1" x14ac:dyDescent="0.2"/>
    <row r="994500" s="12" customFormat="1" x14ac:dyDescent="0.2"/>
    <row r="994501" s="12" customFormat="1" x14ac:dyDescent="0.2"/>
    <row r="994502" s="12" customFormat="1" x14ac:dyDescent="0.2"/>
    <row r="994503" s="12" customFormat="1" x14ac:dyDescent="0.2"/>
    <row r="994504" s="12" customFormat="1" x14ac:dyDescent="0.2"/>
    <row r="994505" s="12" customFormat="1" x14ac:dyDescent="0.2"/>
    <row r="994506" s="12" customFormat="1" x14ac:dyDescent="0.2"/>
    <row r="994507" s="12" customFormat="1" x14ac:dyDescent="0.2"/>
    <row r="994508" s="12" customFormat="1" x14ac:dyDescent="0.2"/>
    <row r="994509" s="12" customFormat="1" x14ac:dyDescent="0.2"/>
    <row r="994510" s="12" customFormat="1" x14ac:dyDescent="0.2"/>
    <row r="994511" s="12" customFormat="1" x14ac:dyDescent="0.2"/>
    <row r="994512" s="12" customFormat="1" x14ac:dyDescent="0.2"/>
    <row r="994513" s="12" customFormat="1" x14ac:dyDescent="0.2"/>
    <row r="994514" s="12" customFormat="1" x14ac:dyDescent="0.2"/>
    <row r="994515" s="12" customFormat="1" x14ac:dyDescent="0.2"/>
    <row r="994516" s="12" customFormat="1" x14ac:dyDescent="0.2"/>
    <row r="994517" s="12" customFormat="1" x14ac:dyDescent="0.2"/>
    <row r="994518" s="12" customFormat="1" x14ac:dyDescent="0.2"/>
    <row r="994519" s="12" customFormat="1" x14ac:dyDescent="0.2"/>
    <row r="994520" s="12" customFormat="1" x14ac:dyDescent="0.2"/>
    <row r="994521" s="12" customFormat="1" x14ac:dyDescent="0.2"/>
    <row r="994522" s="12" customFormat="1" x14ac:dyDescent="0.2"/>
    <row r="994523" s="12" customFormat="1" x14ac:dyDescent="0.2"/>
    <row r="994524" s="12" customFormat="1" x14ac:dyDescent="0.2"/>
    <row r="994525" s="12" customFormat="1" x14ac:dyDescent="0.2"/>
    <row r="994526" s="12" customFormat="1" x14ac:dyDescent="0.2"/>
    <row r="994527" s="12" customFormat="1" x14ac:dyDescent="0.2"/>
    <row r="994528" s="12" customFormat="1" x14ac:dyDescent="0.2"/>
    <row r="994529" s="12" customFormat="1" x14ac:dyDescent="0.2"/>
    <row r="994530" s="12" customFormat="1" x14ac:dyDescent="0.2"/>
    <row r="994531" s="12" customFormat="1" x14ac:dyDescent="0.2"/>
    <row r="994532" s="12" customFormat="1" x14ac:dyDescent="0.2"/>
    <row r="994533" s="12" customFormat="1" x14ac:dyDescent="0.2"/>
    <row r="994534" s="12" customFormat="1" x14ac:dyDescent="0.2"/>
    <row r="994535" s="12" customFormat="1" x14ac:dyDescent="0.2"/>
    <row r="994536" s="12" customFormat="1" x14ac:dyDescent="0.2"/>
    <row r="994537" s="12" customFormat="1" x14ac:dyDescent="0.2"/>
    <row r="994538" s="12" customFormat="1" x14ac:dyDescent="0.2"/>
    <row r="994539" s="12" customFormat="1" x14ac:dyDescent="0.2"/>
    <row r="994540" s="12" customFormat="1" x14ac:dyDescent="0.2"/>
    <row r="994541" s="12" customFormat="1" x14ac:dyDescent="0.2"/>
    <row r="994542" s="12" customFormat="1" x14ac:dyDescent="0.2"/>
    <row r="994543" s="12" customFormat="1" x14ac:dyDescent="0.2"/>
    <row r="994544" s="12" customFormat="1" x14ac:dyDescent="0.2"/>
    <row r="994545" s="12" customFormat="1" x14ac:dyDescent="0.2"/>
    <row r="994546" s="12" customFormat="1" x14ac:dyDescent="0.2"/>
    <row r="994547" s="12" customFormat="1" x14ac:dyDescent="0.2"/>
    <row r="994548" s="12" customFormat="1" x14ac:dyDescent="0.2"/>
    <row r="994549" s="12" customFormat="1" x14ac:dyDescent="0.2"/>
    <row r="994550" s="12" customFormat="1" x14ac:dyDescent="0.2"/>
    <row r="994551" s="12" customFormat="1" x14ac:dyDescent="0.2"/>
    <row r="994552" s="12" customFormat="1" x14ac:dyDescent="0.2"/>
    <row r="994553" s="12" customFormat="1" x14ac:dyDescent="0.2"/>
    <row r="994554" s="12" customFormat="1" x14ac:dyDescent="0.2"/>
    <row r="994555" s="12" customFormat="1" x14ac:dyDescent="0.2"/>
    <row r="994556" s="12" customFormat="1" x14ac:dyDescent="0.2"/>
    <row r="994557" s="12" customFormat="1" x14ac:dyDescent="0.2"/>
    <row r="994558" s="12" customFormat="1" x14ac:dyDescent="0.2"/>
    <row r="994559" s="12" customFormat="1" x14ac:dyDescent="0.2"/>
    <row r="994560" s="12" customFormat="1" x14ac:dyDescent="0.2"/>
    <row r="994561" s="12" customFormat="1" x14ac:dyDescent="0.2"/>
    <row r="994562" s="12" customFormat="1" x14ac:dyDescent="0.2"/>
    <row r="994563" s="12" customFormat="1" x14ac:dyDescent="0.2"/>
    <row r="994564" s="12" customFormat="1" x14ac:dyDescent="0.2"/>
    <row r="994565" s="12" customFormat="1" x14ac:dyDescent="0.2"/>
    <row r="994566" s="12" customFormat="1" x14ac:dyDescent="0.2"/>
    <row r="994567" s="12" customFormat="1" x14ac:dyDescent="0.2"/>
    <row r="994568" s="12" customFormat="1" x14ac:dyDescent="0.2"/>
    <row r="994569" s="12" customFormat="1" x14ac:dyDescent="0.2"/>
    <row r="994570" s="12" customFormat="1" x14ac:dyDescent="0.2"/>
    <row r="994571" s="12" customFormat="1" x14ac:dyDescent="0.2"/>
    <row r="994572" s="12" customFormat="1" x14ac:dyDescent="0.2"/>
    <row r="994573" s="12" customFormat="1" x14ac:dyDescent="0.2"/>
    <row r="994574" s="12" customFormat="1" x14ac:dyDescent="0.2"/>
    <row r="994575" s="12" customFormat="1" x14ac:dyDescent="0.2"/>
    <row r="994576" s="12" customFormat="1" x14ac:dyDescent="0.2"/>
    <row r="994577" s="12" customFormat="1" x14ac:dyDescent="0.2"/>
    <row r="994578" s="12" customFormat="1" x14ac:dyDescent="0.2"/>
    <row r="994579" s="12" customFormat="1" x14ac:dyDescent="0.2"/>
    <row r="994580" s="12" customFormat="1" x14ac:dyDescent="0.2"/>
    <row r="994581" s="12" customFormat="1" x14ac:dyDescent="0.2"/>
    <row r="994582" s="12" customFormat="1" x14ac:dyDescent="0.2"/>
    <row r="994583" s="12" customFormat="1" x14ac:dyDescent="0.2"/>
    <row r="994584" s="12" customFormat="1" x14ac:dyDescent="0.2"/>
    <row r="994585" s="12" customFormat="1" x14ac:dyDescent="0.2"/>
    <row r="994586" s="12" customFormat="1" x14ac:dyDescent="0.2"/>
    <row r="994587" s="12" customFormat="1" x14ac:dyDescent="0.2"/>
    <row r="994588" s="12" customFormat="1" x14ac:dyDescent="0.2"/>
    <row r="994589" s="12" customFormat="1" x14ac:dyDescent="0.2"/>
    <row r="994590" s="12" customFormat="1" x14ac:dyDescent="0.2"/>
    <row r="994591" s="12" customFormat="1" x14ac:dyDescent="0.2"/>
    <row r="994592" s="12" customFormat="1" x14ac:dyDescent="0.2"/>
    <row r="994593" s="12" customFormat="1" x14ac:dyDescent="0.2"/>
    <row r="994594" s="12" customFormat="1" x14ac:dyDescent="0.2"/>
    <row r="994595" s="12" customFormat="1" x14ac:dyDescent="0.2"/>
    <row r="994596" s="12" customFormat="1" x14ac:dyDescent="0.2"/>
    <row r="994597" s="12" customFormat="1" x14ac:dyDescent="0.2"/>
    <row r="994598" s="12" customFormat="1" x14ac:dyDescent="0.2"/>
    <row r="994599" s="12" customFormat="1" x14ac:dyDescent="0.2"/>
    <row r="994600" s="12" customFormat="1" x14ac:dyDescent="0.2"/>
    <row r="994601" s="12" customFormat="1" x14ac:dyDescent="0.2"/>
    <row r="994602" s="12" customFormat="1" x14ac:dyDescent="0.2"/>
    <row r="994603" s="12" customFormat="1" x14ac:dyDescent="0.2"/>
    <row r="994604" s="12" customFormat="1" x14ac:dyDescent="0.2"/>
    <row r="994605" s="12" customFormat="1" x14ac:dyDescent="0.2"/>
    <row r="994606" s="12" customFormat="1" x14ac:dyDescent="0.2"/>
    <row r="994607" s="12" customFormat="1" x14ac:dyDescent="0.2"/>
    <row r="994608" s="12" customFormat="1" x14ac:dyDescent="0.2"/>
    <row r="994609" s="12" customFormat="1" x14ac:dyDescent="0.2"/>
    <row r="994610" s="12" customFormat="1" x14ac:dyDescent="0.2"/>
    <row r="994611" s="12" customFormat="1" x14ac:dyDescent="0.2"/>
    <row r="994612" s="12" customFormat="1" x14ac:dyDescent="0.2"/>
    <row r="994613" s="12" customFormat="1" x14ac:dyDescent="0.2"/>
    <row r="994614" s="12" customFormat="1" x14ac:dyDescent="0.2"/>
    <row r="994615" s="12" customFormat="1" x14ac:dyDescent="0.2"/>
    <row r="994616" s="12" customFormat="1" x14ac:dyDescent="0.2"/>
    <row r="994617" s="12" customFormat="1" x14ac:dyDescent="0.2"/>
    <row r="994618" s="12" customFormat="1" x14ac:dyDescent="0.2"/>
    <row r="994619" s="12" customFormat="1" x14ac:dyDescent="0.2"/>
    <row r="994620" s="12" customFormat="1" x14ac:dyDescent="0.2"/>
    <row r="994621" s="12" customFormat="1" x14ac:dyDescent="0.2"/>
    <row r="994622" s="12" customFormat="1" x14ac:dyDescent="0.2"/>
    <row r="994623" s="12" customFormat="1" x14ac:dyDescent="0.2"/>
    <row r="994624" s="12" customFormat="1" x14ac:dyDescent="0.2"/>
    <row r="994625" s="12" customFormat="1" x14ac:dyDescent="0.2"/>
    <row r="994626" s="12" customFormat="1" x14ac:dyDescent="0.2"/>
    <row r="994627" s="12" customFormat="1" x14ac:dyDescent="0.2"/>
    <row r="994628" s="12" customFormat="1" x14ac:dyDescent="0.2"/>
    <row r="994629" s="12" customFormat="1" x14ac:dyDescent="0.2"/>
    <row r="994630" s="12" customFormat="1" x14ac:dyDescent="0.2"/>
    <row r="994631" s="12" customFormat="1" x14ac:dyDescent="0.2"/>
    <row r="994632" s="12" customFormat="1" x14ac:dyDescent="0.2"/>
    <row r="994633" s="12" customFormat="1" x14ac:dyDescent="0.2"/>
    <row r="994634" s="12" customFormat="1" x14ac:dyDescent="0.2"/>
    <row r="994635" s="12" customFormat="1" x14ac:dyDescent="0.2"/>
    <row r="994636" s="12" customFormat="1" x14ac:dyDescent="0.2"/>
    <row r="994637" s="12" customFormat="1" x14ac:dyDescent="0.2"/>
    <row r="994638" s="12" customFormat="1" x14ac:dyDescent="0.2"/>
    <row r="994639" s="12" customFormat="1" x14ac:dyDescent="0.2"/>
    <row r="994640" s="12" customFormat="1" x14ac:dyDescent="0.2"/>
    <row r="994641" s="12" customFormat="1" x14ac:dyDescent="0.2"/>
    <row r="994642" s="12" customFormat="1" x14ac:dyDescent="0.2"/>
    <row r="994643" s="12" customFormat="1" x14ac:dyDescent="0.2"/>
    <row r="994644" s="12" customFormat="1" x14ac:dyDescent="0.2"/>
    <row r="994645" s="12" customFormat="1" x14ac:dyDescent="0.2"/>
    <row r="994646" s="12" customFormat="1" x14ac:dyDescent="0.2"/>
    <row r="994647" s="12" customFormat="1" x14ac:dyDescent="0.2"/>
    <row r="994648" s="12" customFormat="1" x14ac:dyDescent="0.2"/>
    <row r="994649" s="12" customFormat="1" x14ac:dyDescent="0.2"/>
    <row r="994650" s="12" customFormat="1" x14ac:dyDescent="0.2"/>
    <row r="994651" s="12" customFormat="1" x14ac:dyDescent="0.2"/>
    <row r="994652" s="12" customFormat="1" x14ac:dyDescent="0.2"/>
    <row r="994653" s="12" customFormat="1" x14ac:dyDescent="0.2"/>
    <row r="994654" s="12" customFormat="1" x14ac:dyDescent="0.2"/>
    <row r="994655" s="12" customFormat="1" x14ac:dyDescent="0.2"/>
    <row r="994656" s="12" customFormat="1" x14ac:dyDescent="0.2"/>
    <row r="994657" s="12" customFormat="1" x14ac:dyDescent="0.2"/>
    <row r="994658" s="12" customFormat="1" x14ac:dyDescent="0.2"/>
    <row r="994659" s="12" customFormat="1" x14ac:dyDescent="0.2"/>
    <row r="994660" s="12" customFormat="1" x14ac:dyDescent="0.2"/>
    <row r="994661" s="12" customFormat="1" x14ac:dyDescent="0.2"/>
    <row r="994662" s="12" customFormat="1" x14ac:dyDescent="0.2"/>
    <row r="994663" s="12" customFormat="1" x14ac:dyDescent="0.2"/>
    <row r="994664" s="12" customFormat="1" x14ac:dyDescent="0.2"/>
    <row r="994665" s="12" customFormat="1" x14ac:dyDescent="0.2"/>
    <row r="994666" s="12" customFormat="1" x14ac:dyDescent="0.2"/>
    <row r="994667" s="12" customFormat="1" x14ac:dyDescent="0.2"/>
    <row r="994668" s="12" customFormat="1" x14ac:dyDescent="0.2"/>
    <row r="994669" s="12" customFormat="1" x14ac:dyDescent="0.2"/>
    <row r="994670" s="12" customFormat="1" x14ac:dyDescent="0.2"/>
    <row r="994671" s="12" customFormat="1" x14ac:dyDescent="0.2"/>
    <row r="994672" s="12" customFormat="1" x14ac:dyDescent="0.2"/>
    <row r="994673" s="12" customFormat="1" x14ac:dyDescent="0.2"/>
    <row r="994674" s="12" customFormat="1" x14ac:dyDescent="0.2"/>
    <row r="994675" s="12" customFormat="1" x14ac:dyDescent="0.2"/>
    <row r="994676" s="12" customFormat="1" x14ac:dyDescent="0.2"/>
    <row r="994677" s="12" customFormat="1" x14ac:dyDescent="0.2"/>
    <row r="994678" s="12" customFormat="1" x14ac:dyDescent="0.2"/>
    <row r="994679" s="12" customFormat="1" x14ac:dyDescent="0.2"/>
    <row r="994680" s="12" customFormat="1" x14ac:dyDescent="0.2"/>
    <row r="994681" s="12" customFormat="1" x14ac:dyDescent="0.2"/>
    <row r="994682" s="12" customFormat="1" x14ac:dyDescent="0.2"/>
    <row r="994683" s="12" customFormat="1" x14ac:dyDescent="0.2"/>
    <row r="994684" s="12" customFormat="1" x14ac:dyDescent="0.2"/>
    <row r="994685" s="12" customFormat="1" x14ac:dyDescent="0.2"/>
    <row r="994686" s="12" customFormat="1" x14ac:dyDescent="0.2"/>
    <row r="994687" s="12" customFormat="1" x14ac:dyDescent="0.2"/>
    <row r="994688" s="12" customFormat="1" x14ac:dyDescent="0.2"/>
    <row r="994689" s="12" customFormat="1" x14ac:dyDescent="0.2"/>
    <row r="994690" s="12" customFormat="1" x14ac:dyDescent="0.2"/>
    <row r="994691" s="12" customFormat="1" x14ac:dyDescent="0.2"/>
    <row r="994692" s="12" customFormat="1" x14ac:dyDescent="0.2"/>
    <row r="994693" s="12" customFormat="1" x14ac:dyDescent="0.2"/>
    <row r="994694" s="12" customFormat="1" x14ac:dyDescent="0.2"/>
    <row r="994695" s="12" customFormat="1" x14ac:dyDescent="0.2"/>
    <row r="994696" s="12" customFormat="1" x14ac:dyDescent="0.2"/>
    <row r="994697" s="12" customFormat="1" x14ac:dyDescent="0.2"/>
    <row r="994698" s="12" customFormat="1" x14ac:dyDescent="0.2"/>
    <row r="994699" s="12" customFormat="1" x14ac:dyDescent="0.2"/>
    <row r="994700" s="12" customFormat="1" x14ac:dyDescent="0.2"/>
    <row r="994701" s="12" customFormat="1" x14ac:dyDescent="0.2"/>
    <row r="994702" s="12" customFormat="1" x14ac:dyDescent="0.2"/>
    <row r="994703" s="12" customFormat="1" x14ac:dyDescent="0.2"/>
    <row r="994704" s="12" customFormat="1" x14ac:dyDescent="0.2"/>
    <row r="994705" s="12" customFormat="1" x14ac:dyDescent="0.2"/>
    <row r="994706" s="12" customFormat="1" x14ac:dyDescent="0.2"/>
    <row r="994707" s="12" customFormat="1" x14ac:dyDescent="0.2"/>
    <row r="994708" s="12" customFormat="1" x14ac:dyDescent="0.2"/>
    <row r="994709" s="12" customFormat="1" x14ac:dyDescent="0.2"/>
    <row r="994710" s="12" customFormat="1" x14ac:dyDescent="0.2"/>
    <row r="994711" s="12" customFormat="1" x14ac:dyDescent="0.2"/>
    <row r="994712" s="12" customFormat="1" x14ac:dyDescent="0.2"/>
    <row r="994713" s="12" customFormat="1" x14ac:dyDescent="0.2"/>
    <row r="994714" s="12" customFormat="1" x14ac:dyDescent="0.2"/>
    <row r="994715" s="12" customFormat="1" x14ac:dyDescent="0.2"/>
    <row r="994716" s="12" customFormat="1" x14ac:dyDescent="0.2"/>
    <row r="994717" s="12" customFormat="1" x14ac:dyDescent="0.2"/>
    <row r="994718" s="12" customFormat="1" x14ac:dyDescent="0.2"/>
    <row r="994719" s="12" customFormat="1" x14ac:dyDescent="0.2"/>
    <row r="994720" s="12" customFormat="1" x14ac:dyDescent="0.2"/>
    <row r="994721" s="12" customFormat="1" x14ac:dyDescent="0.2"/>
    <row r="994722" s="12" customFormat="1" x14ac:dyDescent="0.2"/>
    <row r="994723" s="12" customFormat="1" x14ac:dyDescent="0.2"/>
    <row r="994724" s="12" customFormat="1" x14ac:dyDescent="0.2"/>
    <row r="994725" s="12" customFormat="1" x14ac:dyDescent="0.2"/>
    <row r="994726" s="12" customFormat="1" x14ac:dyDescent="0.2"/>
    <row r="994727" s="12" customFormat="1" x14ac:dyDescent="0.2"/>
    <row r="994728" s="12" customFormat="1" x14ac:dyDescent="0.2"/>
    <row r="994729" s="12" customFormat="1" x14ac:dyDescent="0.2"/>
    <row r="994730" s="12" customFormat="1" x14ac:dyDescent="0.2"/>
    <row r="994731" s="12" customFormat="1" x14ac:dyDescent="0.2"/>
    <row r="994732" s="12" customFormat="1" x14ac:dyDescent="0.2"/>
    <row r="994733" s="12" customFormat="1" x14ac:dyDescent="0.2"/>
    <row r="994734" s="12" customFormat="1" x14ac:dyDescent="0.2"/>
    <row r="994735" s="12" customFormat="1" x14ac:dyDescent="0.2"/>
    <row r="994736" s="12" customFormat="1" x14ac:dyDescent="0.2"/>
    <row r="994737" s="12" customFormat="1" x14ac:dyDescent="0.2"/>
    <row r="994738" s="12" customFormat="1" x14ac:dyDescent="0.2"/>
    <row r="994739" s="12" customFormat="1" x14ac:dyDescent="0.2"/>
    <row r="994740" s="12" customFormat="1" x14ac:dyDescent="0.2"/>
    <row r="994741" s="12" customFormat="1" x14ac:dyDescent="0.2"/>
    <row r="994742" s="12" customFormat="1" x14ac:dyDescent="0.2"/>
    <row r="994743" s="12" customFormat="1" x14ac:dyDescent="0.2"/>
    <row r="994744" s="12" customFormat="1" x14ac:dyDescent="0.2"/>
    <row r="994745" s="12" customFormat="1" x14ac:dyDescent="0.2"/>
    <row r="994746" s="12" customFormat="1" x14ac:dyDescent="0.2"/>
    <row r="994747" s="12" customFormat="1" x14ac:dyDescent="0.2"/>
    <row r="994748" s="12" customFormat="1" x14ac:dyDescent="0.2"/>
    <row r="994749" s="12" customFormat="1" x14ac:dyDescent="0.2"/>
    <row r="994750" s="12" customFormat="1" x14ac:dyDescent="0.2"/>
    <row r="994751" s="12" customFormat="1" x14ac:dyDescent="0.2"/>
    <row r="994752" s="12" customFormat="1" x14ac:dyDescent="0.2"/>
    <row r="994753" s="12" customFormat="1" x14ac:dyDescent="0.2"/>
    <row r="994754" s="12" customFormat="1" x14ac:dyDescent="0.2"/>
    <row r="994755" s="12" customFormat="1" x14ac:dyDescent="0.2"/>
    <row r="994756" s="12" customFormat="1" x14ac:dyDescent="0.2"/>
    <row r="994757" s="12" customFormat="1" x14ac:dyDescent="0.2"/>
    <row r="994758" s="12" customFormat="1" x14ac:dyDescent="0.2"/>
    <row r="994759" s="12" customFormat="1" x14ac:dyDescent="0.2"/>
    <row r="994760" s="12" customFormat="1" x14ac:dyDescent="0.2"/>
    <row r="994761" s="12" customFormat="1" x14ac:dyDescent="0.2"/>
    <row r="994762" s="12" customFormat="1" x14ac:dyDescent="0.2"/>
    <row r="994763" s="12" customFormat="1" x14ac:dyDescent="0.2"/>
    <row r="994764" s="12" customFormat="1" x14ac:dyDescent="0.2"/>
    <row r="994765" s="12" customFormat="1" x14ac:dyDescent="0.2"/>
    <row r="994766" s="12" customFormat="1" x14ac:dyDescent="0.2"/>
    <row r="994767" s="12" customFormat="1" x14ac:dyDescent="0.2"/>
    <row r="994768" s="12" customFormat="1" x14ac:dyDescent="0.2"/>
    <row r="994769" s="12" customFormat="1" x14ac:dyDescent="0.2"/>
    <row r="994770" s="12" customFormat="1" x14ac:dyDescent="0.2"/>
    <row r="994771" s="12" customFormat="1" x14ac:dyDescent="0.2"/>
    <row r="994772" s="12" customFormat="1" x14ac:dyDescent="0.2"/>
    <row r="994773" s="12" customFormat="1" x14ac:dyDescent="0.2"/>
    <row r="994774" s="12" customFormat="1" x14ac:dyDescent="0.2"/>
    <row r="994775" s="12" customFormat="1" x14ac:dyDescent="0.2"/>
    <row r="994776" s="12" customFormat="1" x14ac:dyDescent="0.2"/>
    <row r="994777" s="12" customFormat="1" x14ac:dyDescent="0.2"/>
    <row r="994778" s="12" customFormat="1" x14ac:dyDescent="0.2"/>
    <row r="994779" s="12" customFormat="1" x14ac:dyDescent="0.2"/>
    <row r="994780" s="12" customFormat="1" x14ac:dyDescent="0.2"/>
    <row r="994781" s="12" customFormat="1" x14ac:dyDescent="0.2"/>
    <row r="994782" s="12" customFormat="1" x14ac:dyDescent="0.2"/>
    <row r="994783" s="12" customFormat="1" x14ac:dyDescent="0.2"/>
    <row r="994784" s="12" customFormat="1" x14ac:dyDescent="0.2"/>
    <row r="994785" s="12" customFormat="1" x14ac:dyDescent="0.2"/>
    <row r="994786" s="12" customFormat="1" x14ac:dyDescent="0.2"/>
    <row r="994787" s="12" customFormat="1" x14ac:dyDescent="0.2"/>
    <row r="994788" s="12" customFormat="1" x14ac:dyDescent="0.2"/>
    <row r="994789" s="12" customFormat="1" x14ac:dyDescent="0.2"/>
    <row r="994790" s="12" customFormat="1" x14ac:dyDescent="0.2"/>
    <row r="994791" s="12" customFormat="1" x14ac:dyDescent="0.2"/>
    <row r="994792" s="12" customFormat="1" x14ac:dyDescent="0.2"/>
    <row r="994793" s="12" customFormat="1" x14ac:dyDescent="0.2"/>
    <row r="994794" s="12" customFormat="1" x14ac:dyDescent="0.2"/>
    <row r="994795" s="12" customFormat="1" x14ac:dyDescent="0.2"/>
    <row r="994796" s="12" customFormat="1" x14ac:dyDescent="0.2"/>
    <row r="994797" s="12" customFormat="1" x14ac:dyDescent="0.2"/>
    <row r="994798" s="12" customFormat="1" x14ac:dyDescent="0.2"/>
    <row r="994799" s="12" customFormat="1" x14ac:dyDescent="0.2"/>
    <row r="994800" s="12" customFormat="1" x14ac:dyDescent="0.2"/>
    <row r="994801" s="12" customFormat="1" x14ac:dyDescent="0.2"/>
    <row r="994802" s="12" customFormat="1" x14ac:dyDescent="0.2"/>
    <row r="994803" s="12" customFormat="1" x14ac:dyDescent="0.2"/>
    <row r="994804" s="12" customFormat="1" x14ac:dyDescent="0.2"/>
    <row r="994805" s="12" customFormat="1" x14ac:dyDescent="0.2"/>
    <row r="994806" s="12" customFormat="1" x14ac:dyDescent="0.2"/>
    <row r="994807" s="12" customFormat="1" x14ac:dyDescent="0.2"/>
    <row r="994808" s="12" customFormat="1" x14ac:dyDescent="0.2"/>
    <row r="994809" s="12" customFormat="1" x14ac:dyDescent="0.2"/>
    <row r="994810" s="12" customFormat="1" x14ac:dyDescent="0.2"/>
    <row r="994811" s="12" customFormat="1" x14ac:dyDescent="0.2"/>
    <row r="994812" s="12" customFormat="1" x14ac:dyDescent="0.2"/>
    <row r="994813" s="12" customFormat="1" x14ac:dyDescent="0.2"/>
    <row r="994814" s="12" customFormat="1" x14ac:dyDescent="0.2"/>
    <row r="994815" s="12" customFormat="1" x14ac:dyDescent="0.2"/>
    <row r="994816" s="12" customFormat="1" x14ac:dyDescent="0.2"/>
    <row r="994817" s="12" customFormat="1" x14ac:dyDescent="0.2"/>
    <row r="994818" s="12" customFormat="1" x14ac:dyDescent="0.2"/>
    <row r="994819" s="12" customFormat="1" x14ac:dyDescent="0.2"/>
    <row r="994820" s="12" customFormat="1" x14ac:dyDescent="0.2"/>
    <row r="994821" s="12" customFormat="1" x14ac:dyDescent="0.2"/>
    <row r="994822" s="12" customFormat="1" x14ac:dyDescent="0.2"/>
    <row r="994823" s="12" customFormat="1" x14ac:dyDescent="0.2"/>
    <row r="994824" s="12" customFormat="1" x14ac:dyDescent="0.2"/>
    <row r="994825" s="12" customFormat="1" x14ac:dyDescent="0.2"/>
    <row r="994826" s="12" customFormat="1" x14ac:dyDescent="0.2"/>
    <row r="994827" s="12" customFormat="1" x14ac:dyDescent="0.2"/>
    <row r="994828" s="12" customFormat="1" x14ac:dyDescent="0.2"/>
    <row r="994829" s="12" customFormat="1" x14ac:dyDescent="0.2"/>
    <row r="994830" s="12" customFormat="1" x14ac:dyDescent="0.2"/>
    <row r="994831" s="12" customFormat="1" x14ac:dyDescent="0.2"/>
    <row r="994832" s="12" customFormat="1" x14ac:dyDescent="0.2"/>
    <row r="994833" s="12" customFormat="1" x14ac:dyDescent="0.2"/>
    <row r="994834" s="12" customFormat="1" x14ac:dyDescent="0.2"/>
    <row r="994835" s="12" customFormat="1" x14ac:dyDescent="0.2"/>
    <row r="994836" s="12" customFormat="1" x14ac:dyDescent="0.2"/>
    <row r="994837" s="12" customFormat="1" x14ac:dyDescent="0.2"/>
    <row r="994838" s="12" customFormat="1" x14ac:dyDescent="0.2"/>
    <row r="994839" s="12" customFormat="1" x14ac:dyDescent="0.2"/>
    <row r="994840" s="12" customFormat="1" x14ac:dyDescent="0.2"/>
    <row r="994841" s="12" customFormat="1" x14ac:dyDescent="0.2"/>
    <row r="994842" s="12" customFormat="1" x14ac:dyDescent="0.2"/>
    <row r="994843" s="12" customFormat="1" x14ac:dyDescent="0.2"/>
    <row r="994844" s="12" customFormat="1" x14ac:dyDescent="0.2"/>
    <row r="994845" s="12" customFormat="1" x14ac:dyDescent="0.2"/>
    <row r="994846" s="12" customFormat="1" x14ac:dyDescent="0.2"/>
    <row r="994847" s="12" customFormat="1" x14ac:dyDescent="0.2"/>
    <row r="994848" s="12" customFormat="1" x14ac:dyDescent="0.2"/>
    <row r="994849" s="12" customFormat="1" x14ac:dyDescent="0.2"/>
    <row r="994850" s="12" customFormat="1" x14ac:dyDescent="0.2"/>
    <row r="994851" s="12" customFormat="1" x14ac:dyDescent="0.2"/>
    <row r="994852" s="12" customFormat="1" x14ac:dyDescent="0.2"/>
    <row r="994853" s="12" customFormat="1" x14ac:dyDescent="0.2"/>
    <row r="994854" s="12" customFormat="1" x14ac:dyDescent="0.2"/>
    <row r="994855" s="12" customFormat="1" x14ac:dyDescent="0.2"/>
    <row r="994856" s="12" customFormat="1" x14ac:dyDescent="0.2"/>
    <row r="994857" s="12" customFormat="1" x14ac:dyDescent="0.2"/>
    <row r="994858" s="12" customFormat="1" x14ac:dyDescent="0.2"/>
    <row r="994859" s="12" customFormat="1" x14ac:dyDescent="0.2"/>
    <row r="994860" s="12" customFormat="1" x14ac:dyDescent="0.2"/>
    <row r="994861" s="12" customFormat="1" x14ac:dyDescent="0.2"/>
    <row r="994862" s="12" customFormat="1" x14ac:dyDescent="0.2"/>
    <row r="994863" s="12" customFormat="1" x14ac:dyDescent="0.2"/>
    <row r="994864" s="12" customFormat="1" x14ac:dyDescent="0.2"/>
    <row r="994865" s="12" customFormat="1" x14ac:dyDescent="0.2"/>
    <row r="994866" s="12" customFormat="1" x14ac:dyDescent="0.2"/>
    <row r="994867" s="12" customFormat="1" x14ac:dyDescent="0.2"/>
    <row r="994868" s="12" customFormat="1" x14ac:dyDescent="0.2"/>
    <row r="994869" s="12" customFormat="1" x14ac:dyDescent="0.2"/>
    <row r="994870" s="12" customFormat="1" x14ac:dyDescent="0.2"/>
    <row r="994871" s="12" customFormat="1" x14ac:dyDescent="0.2"/>
    <row r="994872" s="12" customFormat="1" x14ac:dyDescent="0.2"/>
    <row r="994873" s="12" customFormat="1" x14ac:dyDescent="0.2"/>
    <row r="994874" s="12" customFormat="1" x14ac:dyDescent="0.2"/>
    <row r="994875" s="12" customFormat="1" x14ac:dyDescent="0.2"/>
    <row r="994876" s="12" customFormat="1" x14ac:dyDescent="0.2"/>
    <row r="994877" s="12" customFormat="1" x14ac:dyDescent="0.2"/>
    <row r="994878" s="12" customFormat="1" x14ac:dyDescent="0.2"/>
    <row r="994879" s="12" customFormat="1" x14ac:dyDescent="0.2"/>
    <row r="994880" s="12" customFormat="1" x14ac:dyDescent="0.2"/>
    <row r="994881" s="12" customFormat="1" x14ac:dyDescent="0.2"/>
    <row r="994882" s="12" customFormat="1" x14ac:dyDescent="0.2"/>
    <row r="994883" s="12" customFormat="1" x14ac:dyDescent="0.2"/>
    <row r="994884" s="12" customFormat="1" x14ac:dyDescent="0.2"/>
    <row r="994885" s="12" customFormat="1" x14ac:dyDescent="0.2"/>
    <row r="994886" s="12" customFormat="1" x14ac:dyDescent="0.2"/>
    <row r="994887" s="12" customFormat="1" x14ac:dyDescent="0.2"/>
    <row r="994888" s="12" customFormat="1" x14ac:dyDescent="0.2"/>
    <row r="994889" s="12" customFormat="1" x14ac:dyDescent="0.2"/>
    <row r="994890" s="12" customFormat="1" x14ac:dyDescent="0.2"/>
    <row r="994891" s="12" customFormat="1" x14ac:dyDescent="0.2"/>
    <row r="994892" s="12" customFormat="1" x14ac:dyDescent="0.2"/>
    <row r="994893" s="12" customFormat="1" x14ac:dyDescent="0.2"/>
    <row r="994894" s="12" customFormat="1" x14ac:dyDescent="0.2"/>
    <row r="994895" s="12" customFormat="1" x14ac:dyDescent="0.2"/>
    <row r="994896" s="12" customFormat="1" x14ac:dyDescent="0.2"/>
    <row r="994897" s="12" customFormat="1" x14ac:dyDescent="0.2"/>
    <row r="994898" s="12" customFormat="1" x14ac:dyDescent="0.2"/>
    <row r="994899" s="12" customFormat="1" x14ac:dyDescent="0.2"/>
    <row r="994900" s="12" customFormat="1" x14ac:dyDescent="0.2"/>
    <row r="994901" s="12" customFormat="1" x14ac:dyDescent="0.2"/>
    <row r="994902" s="12" customFormat="1" x14ac:dyDescent="0.2"/>
    <row r="994903" s="12" customFormat="1" x14ac:dyDescent="0.2"/>
    <row r="994904" s="12" customFormat="1" x14ac:dyDescent="0.2"/>
    <row r="994905" s="12" customFormat="1" x14ac:dyDescent="0.2"/>
    <row r="994906" s="12" customFormat="1" x14ac:dyDescent="0.2"/>
    <row r="994907" s="12" customFormat="1" x14ac:dyDescent="0.2"/>
    <row r="994908" s="12" customFormat="1" x14ac:dyDescent="0.2"/>
    <row r="994909" s="12" customFormat="1" x14ac:dyDescent="0.2"/>
    <row r="994910" s="12" customFormat="1" x14ac:dyDescent="0.2"/>
    <row r="994911" s="12" customFormat="1" x14ac:dyDescent="0.2"/>
    <row r="994912" s="12" customFormat="1" x14ac:dyDescent="0.2"/>
    <row r="994913" s="12" customFormat="1" x14ac:dyDescent="0.2"/>
    <row r="994914" s="12" customFormat="1" x14ac:dyDescent="0.2"/>
    <row r="994915" s="12" customFormat="1" x14ac:dyDescent="0.2"/>
    <row r="994916" s="12" customFormat="1" x14ac:dyDescent="0.2"/>
    <row r="994917" s="12" customFormat="1" x14ac:dyDescent="0.2"/>
    <row r="994918" s="12" customFormat="1" x14ac:dyDescent="0.2"/>
    <row r="994919" s="12" customFormat="1" x14ac:dyDescent="0.2"/>
    <row r="994920" s="12" customFormat="1" x14ac:dyDescent="0.2"/>
    <row r="994921" s="12" customFormat="1" x14ac:dyDescent="0.2"/>
    <row r="994922" s="12" customFormat="1" x14ac:dyDescent="0.2"/>
    <row r="994923" s="12" customFormat="1" x14ac:dyDescent="0.2"/>
    <row r="994924" s="12" customFormat="1" x14ac:dyDescent="0.2"/>
    <row r="994925" s="12" customFormat="1" x14ac:dyDescent="0.2"/>
    <row r="994926" s="12" customFormat="1" x14ac:dyDescent="0.2"/>
    <row r="994927" s="12" customFormat="1" x14ac:dyDescent="0.2"/>
    <row r="994928" s="12" customFormat="1" x14ac:dyDescent="0.2"/>
    <row r="994929" s="12" customFormat="1" x14ac:dyDescent="0.2"/>
    <row r="994930" s="12" customFormat="1" x14ac:dyDescent="0.2"/>
    <row r="994931" s="12" customFormat="1" x14ac:dyDescent="0.2"/>
    <row r="994932" s="12" customFormat="1" x14ac:dyDescent="0.2"/>
    <row r="994933" s="12" customFormat="1" x14ac:dyDescent="0.2"/>
    <row r="994934" s="12" customFormat="1" x14ac:dyDescent="0.2"/>
    <row r="994935" s="12" customFormat="1" x14ac:dyDescent="0.2"/>
    <row r="994936" s="12" customFormat="1" x14ac:dyDescent="0.2"/>
    <row r="994937" s="12" customFormat="1" x14ac:dyDescent="0.2"/>
    <row r="994938" s="12" customFormat="1" x14ac:dyDescent="0.2"/>
    <row r="994939" s="12" customFormat="1" x14ac:dyDescent="0.2"/>
    <row r="994940" s="12" customFormat="1" x14ac:dyDescent="0.2"/>
    <row r="994941" s="12" customFormat="1" x14ac:dyDescent="0.2"/>
    <row r="994942" s="12" customFormat="1" x14ac:dyDescent="0.2"/>
    <row r="994943" s="12" customFormat="1" x14ac:dyDescent="0.2"/>
    <row r="994944" s="12" customFormat="1" x14ac:dyDescent="0.2"/>
    <row r="994945" s="12" customFormat="1" x14ac:dyDescent="0.2"/>
    <row r="994946" s="12" customFormat="1" x14ac:dyDescent="0.2"/>
    <row r="994947" s="12" customFormat="1" x14ac:dyDescent="0.2"/>
    <row r="994948" s="12" customFormat="1" x14ac:dyDescent="0.2"/>
    <row r="994949" s="12" customFormat="1" x14ac:dyDescent="0.2"/>
    <row r="994950" s="12" customFormat="1" x14ac:dyDescent="0.2"/>
    <row r="994951" s="12" customFormat="1" x14ac:dyDescent="0.2"/>
    <row r="994952" s="12" customFormat="1" x14ac:dyDescent="0.2"/>
    <row r="994953" s="12" customFormat="1" x14ac:dyDescent="0.2"/>
    <row r="994954" s="12" customFormat="1" x14ac:dyDescent="0.2"/>
    <row r="994955" s="12" customFormat="1" x14ac:dyDescent="0.2"/>
    <row r="994956" s="12" customFormat="1" x14ac:dyDescent="0.2"/>
    <row r="994957" s="12" customFormat="1" x14ac:dyDescent="0.2"/>
    <row r="994958" s="12" customFormat="1" x14ac:dyDescent="0.2"/>
    <row r="994959" s="12" customFormat="1" x14ac:dyDescent="0.2"/>
    <row r="994960" s="12" customFormat="1" x14ac:dyDescent="0.2"/>
    <row r="994961" s="12" customFormat="1" x14ac:dyDescent="0.2"/>
    <row r="994962" s="12" customFormat="1" x14ac:dyDescent="0.2"/>
    <row r="994963" s="12" customFormat="1" x14ac:dyDescent="0.2"/>
    <row r="994964" s="12" customFormat="1" x14ac:dyDescent="0.2"/>
    <row r="994965" s="12" customFormat="1" x14ac:dyDescent="0.2"/>
    <row r="994966" s="12" customFormat="1" x14ac:dyDescent="0.2"/>
    <row r="994967" s="12" customFormat="1" x14ac:dyDescent="0.2"/>
    <row r="994968" s="12" customFormat="1" x14ac:dyDescent="0.2"/>
    <row r="994969" s="12" customFormat="1" x14ac:dyDescent="0.2"/>
    <row r="994970" s="12" customFormat="1" x14ac:dyDescent="0.2"/>
    <row r="994971" s="12" customFormat="1" x14ac:dyDescent="0.2"/>
    <row r="994972" s="12" customFormat="1" x14ac:dyDescent="0.2"/>
    <row r="994973" s="12" customFormat="1" x14ac:dyDescent="0.2"/>
    <row r="994974" s="12" customFormat="1" x14ac:dyDescent="0.2"/>
    <row r="994975" s="12" customFormat="1" x14ac:dyDescent="0.2"/>
    <row r="994976" s="12" customFormat="1" x14ac:dyDescent="0.2"/>
    <row r="994977" s="12" customFormat="1" x14ac:dyDescent="0.2"/>
    <row r="994978" s="12" customFormat="1" x14ac:dyDescent="0.2"/>
    <row r="994979" s="12" customFormat="1" x14ac:dyDescent="0.2"/>
    <row r="994980" s="12" customFormat="1" x14ac:dyDescent="0.2"/>
    <row r="994981" s="12" customFormat="1" x14ac:dyDescent="0.2"/>
    <row r="994982" s="12" customFormat="1" x14ac:dyDescent="0.2"/>
    <row r="994983" s="12" customFormat="1" x14ac:dyDescent="0.2"/>
    <row r="994984" s="12" customFormat="1" x14ac:dyDescent="0.2"/>
    <row r="994985" s="12" customFormat="1" x14ac:dyDescent="0.2"/>
    <row r="994986" s="12" customFormat="1" x14ac:dyDescent="0.2"/>
    <row r="994987" s="12" customFormat="1" x14ac:dyDescent="0.2"/>
    <row r="994988" s="12" customFormat="1" x14ac:dyDescent="0.2"/>
    <row r="994989" s="12" customFormat="1" x14ac:dyDescent="0.2"/>
    <row r="994990" s="12" customFormat="1" x14ac:dyDescent="0.2"/>
    <row r="994991" s="12" customFormat="1" x14ac:dyDescent="0.2"/>
    <row r="994992" s="12" customFormat="1" x14ac:dyDescent="0.2"/>
    <row r="994993" s="12" customFormat="1" x14ac:dyDescent="0.2"/>
    <row r="994994" s="12" customFormat="1" x14ac:dyDescent="0.2"/>
    <row r="994995" s="12" customFormat="1" x14ac:dyDescent="0.2"/>
    <row r="994996" s="12" customFormat="1" x14ac:dyDescent="0.2"/>
    <row r="994997" s="12" customFormat="1" x14ac:dyDescent="0.2"/>
    <row r="994998" s="12" customFormat="1" x14ac:dyDescent="0.2"/>
    <row r="994999" s="12" customFormat="1" x14ac:dyDescent="0.2"/>
    <row r="995000" s="12" customFormat="1" x14ac:dyDescent="0.2"/>
    <row r="995001" s="12" customFormat="1" x14ac:dyDescent="0.2"/>
    <row r="995002" s="12" customFormat="1" x14ac:dyDescent="0.2"/>
    <row r="995003" s="12" customFormat="1" x14ac:dyDescent="0.2"/>
    <row r="995004" s="12" customFormat="1" x14ac:dyDescent="0.2"/>
    <row r="995005" s="12" customFormat="1" x14ac:dyDescent="0.2"/>
    <row r="995006" s="12" customFormat="1" x14ac:dyDescent="0.2"/>
    <row r="995007" s="12" customFormat="1" x14ac:dyDescent="0.2"/>
    <row r="995008" s="12" customFormat="1" x14ac:dyDescent="0.2"/>
    <row r="995009" s="12" customFormat="1" x14ac:dyDescent="0.2"/>
    <row r="995010" s="12" customFormat="1" x14ac:dyDescent="0.2"/>
    <row r="995011" s="12" customFormat="1" x14ac:dyDescent="0.2"/>
    <row r="995012" s="12" customFormat="1" x14ac:dyDescent="0.2"/>
    <row r="995013" s="12" customFormat="1" x14ac:dyDescent="0.2"/>
    <row r="995014" s="12" customFormat="1" x14ac:dyDescent="0.2"/>
    <row r="995015" s="12" customFormat="1" x14ac:dyDescent="0.2"/>
    <row r="995016" s="12" customFormat="1" x14ac:dyDescent="0.2"/>
    <row r="995017" s="12" customFormat="1" x14ac:dyDescent="0.2"/>
    <row r="995018" s="12" customFormat="1" x14ac:dyDescent="0.2"/>
    <row r="995019" s="12" customFormat="1" x14ac:dyDescent="0.2"/>
    <row r="995020" s="12" customFormat="1" x14ac:dyDescent="0.2"/>
    <row r="995021" s="12" customFormat="1" x14ac:dyDescent="0.2"/>
    <row r="995022" s="12" customFormat="1" x14ac:dyDescent="0.2"/>
    <row r="995023" s="12" customFormat="1" x14ac:dyDescent="0.2"/>
    <row r="995024" s="12" customFormat="1" x14ac:dyDescent="0.2"/>
    <row r="995025" s="12" customFormat="1" x14ac:dyDescent="0.2"/>
    <row r="995026" s="12" customFormat="1" x14ac:dyDescent="0.2"/>
    <row r="995027" s="12" customFormat="1" x14ac:dyDescent="0.2"/>
    <row r="995028" s="12" customFormat="1" x14ac:dyDescent="0.2"/>
    <row r="995029" s="12" customFormat="1" x14ac:dyDescent="0.2"/>
    <row r="995030" s="12" customFormat="1" x14ac:dyDescent="0.2"/>
    <row r="995031" s="12" customFormat="1" x14ac:dyDescent="0.2"/>
    <row r="995032" s="12" customFormat="1" x14ac:dyDescent="0.2"/>
    <row r="995033" s="12" customFormat="1" x14ac:dyDescent="0.2"/>
    <row r="995034" s="12" customFormat="1" x14ac:dyDescent="0.2"/>
    <row r="995035" s="12" customFormat="1" x14ac:dyDescent="0.2"/>
    <row r="995036" s="12" customFormat="1" x14ac:dyDescent="0.2"/>
    <row r="995037" s="12" customFormat="1" x14ac:dyDescent="0.2"/>
    <row r="995038" s="12" customFormat="1" x14ac:dyDescent="0.2"/>
    <row r="995039" s="12" customFormat="1" x14ac:dyDescent="0.2"/>
    <row r="995040" s="12" customFormat="1" x14ac:dyDescent="0.2"/>
    <row r="995041" s="12" customFormat="1" x14ac:dyDescent="0.2"/>
    <row r="995042" s="12" customFormat="1" x14ac:dyDescent="0.2"/>
    <row r="995043" s="12" customFormat="1" x14ac:dyDescent="0.2"/>
    <row r="995044" s="12" customFormat="1" x14ac:dyDescent="0.2"/>
    <row r="995045" s="12" customFormat="1" x14ac:dyDescent="0.2"/>
    <row r="995046" s="12" customFormat="1" x14ac:dyDescent="0.2"/>
    <row r="995047" s="12" customFormat="1" x14ac:dyDescent="0.2"/>
    <row r="995048" s="12" customFormat="1" x14ac:dyDescent="0.2"/>
    <row r="995049" s="12" customFormat="1" x14ac:dyDescent="0.2"/>
    <row r="995050" s="12" customFormat="1" x14ac:dyDescent="0.2"/>
    <row r="995051" s="12" customFormat="1" x14ac:dyDescent="0.2"/>
    <row r="995052" s="12" customFormat="1" x14ac:dyDescent="0.2"/>
    <row r="995053" s="12" customFormat="1" x14ac:dyDescent="0.2"/>
    <row r="995054" s="12" customFormat="1" x14ac:dyDescent="0.2"/>
    <row r="995055" s="12" customFormat="1" x14ac:dyDescent="0.2"/>
    <row r="995056" s="12" customFormat="1" x14ac:dyDescent="0.2"/>
    <row r="995057" s="12" customFormat="1" x14ac:dyDescent="0.2"/>
    <row r="995058" s="12" customFormat="1" x14ac:dyDescent="0.2"/>
    <row r="995059" s="12" customFormat="1" x14ac:dyDescent="0.2"/>
    <row r="995060" s="12" customFormat="1" x14ac:dyDescent="0.2"/>
    <row r="995061" s="12" customFormat="1" x14ac:dyDescent="0.2"/>
    <row r="995062" s="12" customFormat="1" x14ac:dyDescent="0.2"/>
    <row r="995063" s="12" customFormat="1" x14ac:dyDescent="0.2"/>
    <row r="995064" s="12" customFormat="1" x14ac:dyDescent="0.2"/>
    <row r="995065" s="12" customFormat="1" x14ac:dyDescent="0.2"/>
    <row r="995066" s="12" customFormat="1" x14ac:dyDescent="0.2"/>
    <row r="995067" s="12" customFormat="1" x14ac:dyDescent="0.2"/>
    <row r="995068" s="12" customFormat="1" x14ac:dyDescent="0.2"/>
    <row r="995069" s="12" customFormat="1" x14ac:dyDescent="0.2"/>
    <row r="995070" s="12" customFormat="1" x14ac:dyDescent="0.2"/>
    <row r="995071" s="12" customFormat="1" x14ac:dyDescent="0.2"/>
    <row r="995072" s="12" customFormat="1" x14ac:dyDescent="0.2"/>
    <row r="995073" s="12" customFormat="1" x14ac:dyDescent="0.2"/>
    <row r="995074" s="12" customFormat="1" x14ac:dyDescent="0.2"/>
    <row r="995075" s="12" customFormat="1" x14ac:dyDescent="0.2"/>
    <row r="995076" s="12" customFormat="1" x14ac:dyDescent="0.2"/>
    <row r="995077" s="12" customFormat="1" x14ac:dyDescent="0.2"/>
    <row r="995078" s="12" customFormat="1" x14ac:dyDescent="0.2"/>
    <row r="995079" s="12" customFormat="1" x14ac:dyDescent="0.2"/>
    <row r="995080" s="12" customFormat="1" x14ac:dyDescent="0.2"/>
    <row r="995081" s="12" customFormat="1" x14ac:dyDescent="0.2"/>
    <row r="995082" s="12" customFormat="1" x14ac:dyDescent="0.2"/>
    <row r="995083" s="12" customFormat="1" x14ac:dyDescent="0.2"/>
    <row r="995084" s="12" customFormat="1" x14ac:dyDescent="0.2"/>
    <row r="995085" s="12" customFormat="1" x14ac:dyDescent="0.2"/>
    <row r="995086" s="12" customFormat="1" x14ac:dyDescent="0.2"/>
    <row r="995087" s="12" customFormat="1" x14ac:dyDescent="0.2"/>
    <row r="995088" s="12" customFormat="1" x14ac:dyDescent="0.2"/>
    <row r="995089" s="12" customFormat="1" x14ac:dyDescent="0.2"/>
    <row r="995090" s="12" customFormat="1" x14ac:dyDescent="0.2"/>
    <row r="995091" s="12" customFormat="1" x14ac:dyDescent="0.2"/>
    <row r="995092" s="12" customFormat="1" x14ac:dyDescent="0.2"/>
    <row r="995093" s="12" customFormat="1" x14ac:dyDescent="0.2"/>
    <row r="995094" s="12" customFormat="1" x14ac:dyDescent="0.2"/>
    <row r="995095" s="12" customFormat="1" x14ac:dyDescent="0.2"/>
    <row r="995096" s="12" customFormat="1" x14ac:dyDescent="0.2"/>
    <row r="995097" s="12" customFormat="1" x14ac:dyDescent="0.2"/>
    <row r="995098" s="12" customFormat="1" x14ac:dyDescent="0.2"/>
    <row r="995099" s="12" customFormat="1" x14ac:dyDescent="0.2"/>
    <row r="995100" s="12" customFormat="1" x14ac:dyDescent="0.2"/>
    <row r="995101" s="12" customFormat="1" x14ac:dyDescent="0.2"/>
    <row r="995102" s="12" customFormat="1" x14ac:dyDescent="0.2"/>
    <row r="995103" s="12" customFormat="1" x14ac:dyDescent="0.2"/>
    <row r="995104" s="12" customFormat="1" x14ac:dyDescent="0.2"/>
    <row r="995105" s="12" customFormat="1" x14ac:dyDescent="0.2"/>
    <row r="995106" s="12" customFormat="1" x14ac:dyDescent="0.2"/>
    <row r="995107" s="12" customFormat="1" x14ac:dyDescent="0.2"/>
    <row r="995108" s="12" customFormat="1" x14ac:dyDescent="0.2"/>
    <row r="995109" s="12" customFormat="1" x14ac:dyDescent="0.2"/>
    <row r="995110" s="12" customFormat="1" x14ac:dyDescent="0.2"/>
    <row r="995111" s="12" customFormat="1" x14ac:dyDescent="0.2"/>
    <row r="995112" s="12" customFormat="1" x14ac:dyDescent="0.2"/>
    <row r="995113" s="12" customFormat="1" x14ac:dyDescent="0.2"/>
    <row r="995114" s="12" customFormat="1" x14ac:dyDescent="0.2"/>
    <row r="995115" s="12" customFormat="1" x14ac:dyDescent="0.2"/>
    <row r="995116" s="12" customFormat="1" x14ac:dyDescent="0.2"/>
    <row r="995117" s="12" customFormat="1" x14ac:dyDescent="0.2"/>
    <row r="995118" s="12" customFormat="1" x14ac:dyDescent="0.2"/>
    <row r="995119" s="12" customFormat="1" x14ac:dyDescent="0.2"/>
    <row r="995120" s="12" customFormat="1" x14ac:dyDescent="0.2"/>
    <row r="995121" s="12" customFormat="1" x14ac:dyDescent="0.2"/>
    <row r="995122" s="12" customFormat="1" x14ac:dyDescent="0.2"/>
    <row r="995123" s="12" customFormat="1" x14ac:dyDescent="0.2"/>
    <row r="995124" s="12" customFormat="1" x14ac:dyDescent="0.2"/>
    <row r="995125" s="12" customFormat="1" x14ac:dyDescent="0.2"/>
    <row r="995126" s="12" customFormat="1" x14ac:dyDescent="0.2"/>
    <row r="995127" s="12" customFormat="1" x14ac:dyDescent="0.2"/>
    <row r="995128" s="12" customFormat="1" x14ac:dyDescent="0.2"/>
    <row r="995129" s="12" customFormat="1" x14ac:dyDescent="0.2"/>
    <row r="995130" s="12" customFormat="1" x14ac:dyDescent="0.2"/>
    <row r="995131" s="12" customFormat="1" x14ac:dyDescent="0.2"/>
    <row r="995132" s="12" customFormat="1" x14ac:dyDescent="0.2"/>
    <row r="995133" s="12" customFormat="1" x14ac:dyDescent="0.2"/>
    <row r="995134" s="12" customFormat="1" x14ac:dyDescent="0.2"/>
    <row r="995135" s="12" customFormat="1" x14ac:dyDescent="0.2"/>
    <row r="995136" s="12" customFormat="1" x14ac:dyDescent="0.2"/>
    <row r="995137" s="12" customFormat="1" x14ac:dyDescent="0.2"/>
    <row r="995138" s="12" customFormat="1" x14ac:dyDescent="0.2"/>
    <row r="995139" s="12" customFormat="1" x14ac:dyDescent="0.2"/>
    <row r="995140" s="12" customFormat="1" x14ac:dyDescent="0.2"/>
    <row r="995141" s="12" customFormat="1" x14ac:dyDescent="0.2"/>
    <row r="995142" s="12" customFormat="1" x14ac:dyDescent="0.2"/>
    <row r="995143" s="12" customFormat="1" x14ac:dyDescent="0.2"/>
    <row r="995144" s="12" customFormat="1" x14ac:dyDescent="0.2"/>
    <row r="995145" s="12" customFormat="1" x14ac:dyDescent="0.2"/>
    <row r="995146" s="12" customFormat="1" x14ac:dyDescent="0.2"/>
    <row r="995147" s="12" customFormat="1" x14ac:dyDescent="0.2"/>
    <row r="995148" s="12" customFormat="1" x14ac:dyDescent="0.2"/>
    <row r="995149" s="12" customFormat="1" x14ac:dyDescent="0.2"/>
    <row r="995150" s="12" customFormat="1" x14ac:dyDescent="0.2"/>
    <row r="995151" s="12" customFormat="1" x14ac:dyDescent="0.2"/>
    <row r="995152" s="12" customFormat="1" x14ac:dyDescent="0.2"/>
    <row r="995153" s="12" customFormat="1" x14ac:dyDescent="0.2"/>
    <row r="995154" s="12" customFormat="1" x14ac:dyDescent="0.2"/>
    <row r="995155" s="12" customFormat="1" x14ac:dyDescent="0.2"/>
    <row r="995156" s="12" customFormat="1" x14ac:dyDescent="0.2"/>
    <row r="995157" s="12" customFormat="1" x14ac:dyDescent="0.2"/>
    <row r="995158" s="12" customFormat="1" x14ac:dyDescent="0.2"/>
    <row r="995159" s="12" customFormat="1" x14ac:dyDescent="0.2"/>
    <row r="995160" s="12" customFormat="1" x14ac:dyDescent="0.2"/>
    <row r="995161" s="12" customFormat="1" x14ac:dyDescent="0.2"/>
    <row r="995162" s="12" customFormat="1" x14ac:dyDescent="0.2"/>
    <row r="995163" s="12" customFormat="1" x14ac:dyDescent="0.2"/>
    <row r="995164" s="12" customFormat="1" x14ac:dyDescent="0.2"/>
    <row r="995165" s="12" customFormat="1" x14ac:dyDescent="0.2"/>
    <row r="995166" s="12" customFormat="1" x14ac:dyDescent="0.2"/>
    <row r="995167" s="12" customFormat="1" x14ac:dyDescent="0.2"/>
    <row r="995168" s="12" customFormat="1" x14ac:dyDescent="0.2"/>
    <row r="995169" s="12" customFormat="1" x14ac:dyDescent="0.2"/>
    <row r="995170" s="12" customFormat="1" x14ac:dyDescent="0.2"/>
    <row r="995171" s="12" customFormat="1" x14ac:dyDescent="0.2"/>
    <row r="995172" s="12" customFormat="1" x14ac:dyDescent="0.2"/>
    <row r="995173" s="12" customFormat="1" x14ac:dyDescent="0.2"/>
    <row r="995174" s="12" customFormat="1" x14ac:dyDescent="0.2"/>
    <row r="995175" s="12" customFormat="1" x14ac:dyDescent="0.2"/>
    <row r="995176" s="12" customFormat="1" x14ac:dyDescent="0.2"/>
    <row r="995177" s="12" customFormat="1" x14ac:dyDescent="0.2"/>
    <row r="995178" s="12" customFormat="1" x14ac:dyDescent="0.2"/>
    <row r="995179" s="12" customFormat="1" x14ac:dyDescent="0.2"/>
    <row r="995180" s="12" customFormat="1" x14ac:dyDescent="0.2"/>
    <row r="995181" s="12" customFormat="1" x14ac:dyDescent="0.2"/>
    <row r="995182" s="12" customFormat="1" x14ac:dyDescent="0.2"/>
    <row r="995183" s="12" customFormat="1" x14ac:dyDescent="0.2"/>
    <row r="995184" s="12" customFormat="1" x14ac:dyDescent="0.2"/>
    <row r="995185" s="12" customFormat="1" x14ac:dyDescent="0.2"/>
    <row r="995186" s="12" customFormat="1" x14ac:dyDescent="0.2"/>
    <row r="995187" s="12" customFormat="1" x14ac:dyDescent="0.2"/>
    <row r="995188" s="12" customFormat="1" x14ac:dyDescent="0.2"/>
    <row r="995189" s="12" customFormat="1" x14ac:dyDescent="0.2"/>
    <row r="995190" s="12" customFormat="1" x14ac:dyDescent="0.2"/>
    <row r="995191" s="12" customFormat="1" x14ac:dyDescent="0.2"/>
    <row r="995192" s="12" customFormat="1" x14ac:dyDescent="0.2"/>
    <row r="995193" s="12" customFormat="1" x14ac:dyDescent="0.2"/>
    <row r="995194" s="12" customFormat="1" x14ac:dyDescent="0.2"/>
    <row r="995195" s="12" customFormat="1" x14ac:dyDescent="0.2"/>
    <row r="995196" s="12" customFormat="1" x14ac:dyDescent="0.2"/>
    <row r="995197" s="12" customFormat="1" x14ac:dyDescent="0.2"/>
    <row r="995198" s="12" customFormat="1" x14ac:dyDescent="0.2"/>
    <row r="995199" s="12" customFormat="1" x14ac:dyDescent="0.2"/>
    <row r="995200" s="12" customFormat="1" x14ac:dyDescent="0.2"/>
    <row r="995201" s="12" customFormat="1" x14ac:dyDescent="0.2"/>
    <row r="995202" s="12" customFormat="1" x14ac:dyDescent="0.2"/>
    <row r="995203" s="12" customFormat="1" x14ac:dyDescent="0.2"/>
    <row r="995204" s="12" customFormat="1" x14ac:dyDescent="0.2"/>
    <row r="995205" s="12" customFormat="1" x14ac:dyDescent="0.2"/>
    <row r="995206" s="12" customFormat="1" x14ac:dyDescent="0.2"/>
    <row r="995207" s="12" customFormat="1" x14ac:dyDescent="0.2"/>
    <row r="995208" s="12" customFormat="1" x14ac:dyDescent="0.2"/>
    <row r="995209" s="12" customFormat="1" x14ac:dyDescent="0.2"/>
    <row r="995210" s="12" customFormat="1" x14ac:dyDescent="0.2"/>
    <row r="995211" s="12" customFormat="1" x14ac:dyDescent="0.2"/>
    <row r="995212" s="12" customFormat="1" x14ac:dyDescent="0.2"/>
    <row r="995213" s="12" customFormat="1" x14ac:dyDescent="0.2"/>
    <row r="995214" s="12" customFormat="1" x14ac:dyDescent="0.2"/>
    <row r="995215" s="12" customFormat="1" x14ac:dyDescent="0.2"/>
    <row r="995216" s="12" customFormat="1" x14ac:dyDescent="0.2"/>
    <row r="995217" s="12" customFormat="1" x14ac:dyDescent="0.2"/>
    <row r="995218" s="12" customFormat="1" x14ac:dyDescent="0.2"/>
    <row r="995219" s="12" customFormat="1" x14ac:dyDescent="0.2"/>
    <row r="995220" s="12" customFormat="1" x14ac:dyDescent="0.2"/>
    <row r="995221" s="12" customFormat="1" x14ac:dyDescent="0.2"/>
    <row r="995222" s="12" customFormat="1" x14ac:dyDescent="0.2"/>
    <row r="995223" s="12" customFormat="1" x14ac:dyDescent="0.2"/>
    <row r="995224" s="12" customFormat="1" x14ac:dyDescent="0.2"/>
    <row r="995225" s="12" customFormat="1" x14ac:dyDescent="0.2"/>
    <row r="995226" s="12" customFormat="1" x14ac:dyDescent="0.2"/>
    <row r="995227" s="12" customFormat="1" x14ac:dyDescent="0.2"/>
    <row r="995228" s="12" customFormat="1" x14ac:dyDescent="0.2"/>
    <row r="995229" s="12" customFormat="1" x14ac:dyDescent="0.2"/>
    <row r="995230" s="12" customFormat="1" x14ac:dyDescent="0.2"/>
    <row r="995231" s="12" customFormat="1" x14ac:dyDescent="0.2"/>
    <row r="995232" s="12" customFormat="1" x14ac:dyDescent="0.2"/>
    <row r="995233" s="12" customFormat="1" x14ac:dyDescent="0.2"/>
    <row r="995234" s="12" customFormat="1" x14ac:dyDescent="0.2"/>
    <row r="995235" s="12" customFormat="1" x14ac:dyDescent="0.2"/>
    <row r="995236" s="12" customFormat="1" x14ac:dyDescent="0.2"/>
    <row r="995237" s="12" customFormat="1" x14ac:dyDescent="0.2"/>
    <row r="995238" s="12" customFormat="1" x14ac:dyDescent="0.2"/>
    <row r="995239" s="12" customFormat="1" x14ac:dyDescent="0.2"/>
    <row r="995240" s="12" customFormat="1" x14ac:dyDescent="0.2"/>
    <row r="995241" s="12" customFormat="1" x14ac:dyDescent="0.2"/>
    <row r="995242" s="12" customFormat="1" x14ac:dyDescent="0.2"/>
    <row r="995243" s="12" customFormat="1" x14ac:dyDescent="0.2"/>
    <row r="995244" s="12" customFormat="1" x14ac:dyDescent="0.2"/>
    <row r="995245" s="12" customFormat="1" x14ac:dyDescent="0.2"/>
    <row r="995246" s="12" customFormat="1" x14ac:dyDescent="0.2"/>
    <row r="995247" s="12" customFormat="1" x14ac:dyDescent="0.2"/>
    <row r="995248" s="12" customFormat="1" x14ac:dyDescent="0.2"/>
    <row r="995249" s="12" customFormat="1" x14ac:dyDescent="0.2"/>
    <row r="995250" s="12" customFormat="1" x14ac:dyDescent="0.2"/>
    <row r="995251" s="12" customFormat="1" x14ac:dyDescent="0.2"/>
    <row r="995252" s="12" customFormat="1" x14ac:dyDescent="0.2"/>
    <row r="995253" s="12" customFormat="1" x14ac:dyDescent="0.2"/>
    <row r="995254" s="12" customFormat="1" x14ac:dyDescent="0.2"/>
    <row r="995255" s="12" customFormat="1" x14ac:dyDescent="0.2"/>
    <row r="995256" s="12" customFormat="1" x14ac:dyDescent="0.2"/>
    <row r="995257" s="12" customFormat="1" x14ac:dyDescent="0.2"/>
    <row r="995258" s="12" customFormat="1" x14ac:dyDescent="0.2"/>
    <row r="995259" s="12" customFormat="1" x14ac:dyDescent="0.2"/>
    <row r="995260" s="12" customFormat="1" x14ac:dyDescent="0.2"/>
    <row r="995261" s="12" customFormat="1" x14ac:dyDescent="0.2"/>
    <row r="995262" s="12" customFormat="1" x14ac:dyDescent="0.2"/>
    <row r="995263" s="12" customFormat="1" x14ac:dyDescent="0.2"/>
    <row r="995264" s="12" customFormat="1" x14ac:dyDescent="0.2"/>
    <row r="995265" s="12" customFormat="1" x14ac:dyDescent="0.2"/>
    <row r="995266" s="12" customFormat="1" x14ac:dyDescent="0.2"/>
    <row r="995267" s="12" customFormat="1" x14ac:dyDescent="0.2"/>
    <row r="995268" s="12" customFormat="1" x14ac:dyDescent="0.2"/>
    <row r="995269" s="12" customFormat="1" x14ac:dyDescent="0.2"/>
    <row r="995270" s="12" customFormat="1" x14ac:dyDescent="0.2"/>
    <row r="995271" s="12" customFormat="1" x14ac:dyDescent="0.2"/>
    <row r="995272" s="12" customFormat="1" x14ac:dyDescent="0.2"/>
    <row r="995273" s="12" customFormat="1" x14ac:dyDescent="0.2"/>
    <row r="995274" s="12" customFormat="1" x14ac:dyDescent="0.2"/>
    <row r="995275" s="12" customFormat="1" x14ac:dyDescent="0.2"/>
    <row r="995276" s="12" customFormat="1" x14ac:dyDescent="0.2"/>
    <row r="995277" s="12" customFormat="1" x14ac:dyDescent="0.2"/>
    <row r="995278" s="12" customFormat="1" x14ac:dyDescent="0.2"/>
    <row r="995279" s="12" customFormat="1" x14ac:dyDescent="0.2"/>
    <row r="995280" s="12" customFormat="1" x14ac:dyDescent="0.2"/>
    <row r="995281" s="12" customFormat="1" x14ac:dyDescent="0.2"/>
    <row r="995282" s="12" customFormat="1" x14ac:dyDescent="0.2"/>
    <row r="995283" s="12" customFormat="1" x14ac:dyDescent="0.2"/>
    <row r="995284" s="12" customFormat="1" x14ac:dyDescent="0.2"/>
    <row r="995285" s="12" customFormat="1" x14ac:dyDescent="0.2"/>
    <row r="995286" s="12" customFormat="1" x14ac:dyDescent="0.2"/>
    <row r="995287" s="12" customFormat="1" x14ac:dyDescent="0.2"/>
    <row r="995288" s="12" customFormat="1" x14ac:dyDescent="0.2"/>
    <row r="995289" s="12" customFormat="1" x14ac:dyDescent="0.2"/>
    <row r="995290" s="12" customFormat="1" x14ac:dyDescent="0.2"/>
    <row r="995291" s="12" customFormat="1" x14ac:dyDescent="0.2"/>
    <row r="995292" s="12" customFormat="1" x14ac:dyDescent="0.2"/>
    <row r="995293" s="12" customFormat="1" x14ac:dyDescent="0.2"/>
    <row r="995294" s="12" customFormat="1" x14ac:dyDescent="0.2"/>
    <row r="995295" s="12" customFormat="1" x14ac:dyDescent="0.2"/>
    <row r="995296" s="12" customFormat="1" x14ac:dyDescent="0.2"/>
    <row r="995297" s="12" customFormat="1" x14ac:dyDescent="0.2"/>
    <row r="995298" s="12" customFormat="1" x14ac:dyDescent="0.2"/>
    <row r="995299" s="12" customFormat="1" x14ac:dyDescent="0.2"/>
    <row r="995300" s="12" customFormat="1" x14ac:dyDescent="0.2"/>
    <row r="995301" s="12" customFormat="1" x14ac:dyDescent="0.2"/>
    <row r="995302" s="12" customFormat="1" x14ac:dyDescent="0.2"/>
    <row r="995303" s="12" customFormat="1" x14ac:dyDescent="0.2"/>
    <row r="995304" s="12" customFormat="1" x14ac:dyDescent="0.2"/>
    <row r="995305" s="12" customFormat="1" x14ac:dyDescent="0.2"/>
    <row r="995306" s="12" customFormat="1" x14ac:dyDescent="0.2"/>
    <row r="995307" s="12" customFormat="1" x14ac:dyDescent="0.2"/>
    <row r="995308" s="12" customFormat="1" x14ac:dyDescent="0.2"/>
    <row r="995309" s="12" customFormat="1" x14ac:dyDescent="0.2"/>
    <row r="995310" s="12" customFormat="1" x14ac:dyDescent="0.2"/>
    <row r="995311" s="12" customFormat="1" x14ac:dyDescent="0.2"/>
    <row r="995312" s="12" customFormat="1" x14ac:dyDescent="0.2"/>
    <row r="995313" s="12" customFormat="1" x14ac:dyDescent="0.2"/>
    <row r="995314" s="12" customFormat="1" x14ac:dyDescent="0.2"/>
    <row r="995315" s="12" customFormat="1" x14ac:dyDescent="0.2"/>
    <row r="995316" s="12" customFormat="1" x14ac:dyDescent="0.2"/>
    <row r="995317" s="12" customFormat="1" x14ac:dyDescent="0.2"/>
    <row r="995318" s="12" customFormat="1" x14ac:dyDescent="0.2"/>
    <row r="995319" s="12" customFormat="1" x14ac:dyDescent="0.2"/>
    <row r="995320" s="12" customFormat="1" x14ac:dyDescent="0.2"/>
    <row r="995321" s="12" customFormat="1" x14ac:dyDescent="0.2"/>
    <row r="995322" s="12" customFormat="1" x14ac:dyDescent="0.2"/>
    <row r="995323" s="12" customFormat="1" x14ac:dyDescent="0.2"/>
    <row r="995324" s="12" customFormat="1" x14ac:dyDescent="0.2"/>
    <row r="995325" s="12" customFormat="1" x14ac:dyDescent="0.2"/>
    <row r="995326" s="12" customFormat="1" x14ac:dyDescent="0.2"/>
    <row r="995327" s="12" customFormat="1" x14ac:dyDescent="0.2"/>
    <row r="995328" s="12" customFormat="1" x14ac:dyDescent="0.2"/>
    <row r="995329" s="12" customFormat="1" x14ac:dyDescent="0.2"/>
    <row r="995330" s="12" customFormat="1" x14ac:dyDescent="0.2"/>
    <row r="995331" s="12" customFormat="1" x14ac:dyDescent="0.2"/>
    <row r="995332" s="12" customFormat="1" x14ac:dyDescent="0.2"/>
    <row r="995333" s="12" customFormat="1" x14ac:dyDescent="0.2"/>
    <row r="995334" s="12" customFormat="1" x14ac:dyDescent="0.2"/>
    <row r="995335" s="12" customFormat="1" x14ac:dyDescent="0.2"/>
    <row r="995336" s="12" customFormat="1" x14ac:dyDescent="0.2"/>
    <row r="995337" s="12" customFormat="1" x14ac:dyDescent="0.2"/>
    <row r="995338" s="12" customFormat="1" x14ac:dyDescent="0.2"/>
    <row r="995339" s="12" customFormat="1" x14ac:dyDescent="0.2"/>
    <row r="995340" s="12" customFormat="1" x14ac:dyDescent="0.2"/>
    <row r="995341" s="12" customFormat="1" x14ac:dyDescent="0.2"/>
    <row r="995342" s="12" customFormat="1" x14ac:dyDescent="0.2"/>
    <row r="995343" s="12" customFormat="1" x14ac:dyDescent="0.2"/>
    <row r="995344" s="12" customFormat="1" x14ac:dyDescent="0.2"/>
    <row r="995345" s="12" customFormat="1" x14ac:dyDescent="0.2"/>
    <row r="995346" s="12" customFormat="1" x14ac:dyDescent="0.2"/>
    <row r="995347" s="12" customFormat="1" x14ac:dyDescent="0.2"/>
    <row r="995348" s="12" customFormat="1" x14ac:dyDescent="0.2"/>
    <row r="995349" s="12" customFormat="1" x14ac:dyDescent="0.2"/>
    <row r="995350" s="12" customFormat="1" x14ac:dyDescent="0.2"/>
    <row r="995351" s="12" customFormat="1" x14ac:dyDescent="0.2"/>
    <row r="995352" s="12" customFormat="1" x14ac:dyDescent="0.2"/>
    <row r="995353" s="12" customFormat="1" x14ac:dyDescent="0.2"/>
    <row r="995354" s="12" customFormat="1" x14ac:dyDescent="0.2"/>
    <row r="995355" s="12" customFormat="1" x14ac:dyDescent="0.2"/>
    <row r="995356" s="12" customFormat="1" x14ac:dyDescent="0.2"/>
    <row r="995357" s="12" customFormat="1" x14ac:dyDescent="0.2"/>
    <row r="995358" s="12" customFormat="1" x14ac:dyDescent="0.2"/>
    <row r="995359" s="12" customFormat="1" x14ac:dyDescent="0.2"/>
    <row r="995360" s="12" customFormat="1" x14ac:dyDescent="0.2"/>
    <row r="995361" s="12" customFormat="1" x14ac:dyDescent="0.2"/>
    <row r="995362" s="12" customFormat="1" x14ac:dyDescent="0.2"/>
    <row r="995363" s="12" customFormat="1" x14ac:dyDescent="0.2"/>
    <row r="995364" s="12" customFormat="1" x14ac:dyDescent="0.2"/>
    <row r="995365" s="12" customFormat="1" x14ac:dyDescent="0.2"/>
    <row r="995366" s="12" customFormat="1" x14ac:dyDescent="0.2"/>
    <row r="995367" s="12" customFormat="1" x14ac:dyDescent="0.2"/>
    <row r="995368" s="12" customFormat="1" x14ac:dyDescent="0.2"/>
    <row r="995369" s="12" customFormat="1" x14ac:dyDescent="0.2"/>
    <row r="995370" s="12" customFormat="1" x14ac:dyDescent="0.2"/>
    <row r="995371" s="12" customFormat="1" x14ac:dyDescent="0.2"/>
    <row r="995372" s="12" customFormat="1" x14ac:dyDescent="0.2"/>
    <row r="995373" s="12" customFormat="1" x14ac:dyDescent="0.2"/>
    <row r="995374" s="12" customFormat="1" x14ac:dyDescent="0.2"/>
    <row r="995375" s="12" customFormat="1" x14ac:dyDescent="0.2"/>
    <row r="995376" s="12" customFormat="1" x14ac:dyDescent="0.2"/>
    <row r="995377" s="12" customFormat="1" x14ac:dyDescent="0.2"/>
    <row r="995378" s="12" customFormat="1" x14ac:dyDescent="0.2"/>
    <row r="995379" s="12" customFormat="1" x14ac:dyDescent="0.2"/>
    <row r="995380" s="12" customFormat="1" x14ac:dyDescent="0.2"/>
    <row r="995381" s="12" customFormat="1" x14ac:dyDescent="0.2"/>
    <row r="995382" s="12" customFormat="1" x14ac:dyDescent="0.2"/>
    <row r="995383" s="12" customFormat="1" x14ac:dyDescent="0.2"/>
    <row r="995384" s="12" customFormat="1" x14ac:dyDescent="0.2"/>
    <row r="995385" s="12" customFormat="1" x14ac:dyDescent="0.2"/>
    <row r="995386" s="12" customFormat="1" x14ac:dyDescent="0.2"/>
    <row r="995387" s="12" customFormat="1" x14ac:dyDescent="0.2"/>
    <row r="995388" s="12" customFormat="1" x14ac:dyDescent="0.2"/>
    <row r="995389" s="12" customFormat="1" x14ac:dyDescent="0.2"/>
    <row r="995390" s="12" customFormat="1" x14ac:dyDescent="0.2"/>
    <row r="995391" s="12" customFormat="1" x14ac:dyDescent="0.2"/>
    <row r="995392" s="12" customFormat="1" x14ac:dyDescent="0.2"/>
    <row r="995393" s="12" customFormat="1" x14ac:dyDescent="0.2"/>
    <row r="995394" s="12" customFormat="1" x14ac:dyDescent="0.2"/>
    <row r="995395" s="12" customFormat="1" x14ac:dyDescent="0.2"/>
    <row r="995396" s="12" customFormat="1" x14ac:dyDescent="0.2"/>
    <row r="995397" s="12" customFormat="1" x14ac:dyDescent="0.2"/>
    <row r="995398" s="12" customFormat="1" x14ac:dyDescent="0.2"/>
    <row r="995399" s="12" customFormat="1" x14ac:dyDescent="0.2"/>
    <row r="995400" s="12" customFormat="1" x14ac:dyDescent="0.2"/>
    <row r="995401" s="12" customFormat="1" x14ac:dyDescent="0.2"/>
    <row r="995402" s="12" customFormat="1" x14ac:dyDescent="0.2"/>
    <row r="995403" s="12" customFormat="1" x14ac:dyDescent="0.2"/>
    <row r="995404" s="12" customFormat="1" x14ac:dyDescent="0.2"/>
    <row r="995405" s="12" customFormat="1" x14ac:dyDescent="0.2"/>
    <row r="995406" s="12" customFormat="1" x14ac:dyDescent="0.2"/>
    <row r="995407" s="12" customFormat="1" x14ac:dyDescent="0.2"/>
    <row r="995408" s="12" customFormat="1" x14ac:dyDescent="0.2"/>
    <row r="995409" s="12" customFormat="1" x14ac:dyDescent="0.2"/>
    <row r="995410" s="12" customFormat="1" x14ac:dyDescent="0.2"/>
    <row r="995411" s="12" customFormat="1" x14ac:dyDescent="0.2"/>
    <row r="995412" s="12" customFormat="1" x14ac:dyDescent="0.2"/>
    <row r="995413" s="12" customFormat="1" x14ac:dyDescent="0.2"/>
    <row r="995414" s="12" customFormat="1" x14ac:dyDescent="0.2"/>
    <row r="995415" s="12" customFormat="1" x14ac:dyDescent="0.2"/>
    <row r="995416" s="12" customFormat="1" x14ac:dyDescent="0.2"/>
    <row r="995417" s="12" customFormat="1" x14ac:dyDescent="0.2"/>
    <row r="995418" s="12" customFormat="1" x14ac:dyDescent="0.2"/>
    <row r="995419" s="12" customFormat="1" x14ac:dyDescent="0.2"/>
    <row r="995420" s="12" customFormat="1" x14ac:dyDescent="0.2"/>
    <row r="995421" s="12" customFormat="1" x14ac:dyDescent="0.2"/>
    <row r="995422" s="12" customFormat="1" x14ac:dyDescent="0.2"/>
    <row r="995423" s="12" customFormat="1" x14ac:dyDescent="0.2"/>
    <row r="995424" s="12" customFormat="1" x14ac:dyDescent="0.2"/>
    <row r="995425" s="12" customFormat="1" x14ac:dyDescent="0.2"/>
    <row r="995426" s="12" customFormat="1" x14ac:dyDescent="0.2"/>
    <row r="995427" s="12" customFormat="1" x14ac:dyDescent="0.2"/>
    <row r="995428" s="12" customFormat="1" x14ac:dyDescent="0.2"/>
    <row r="995429" s="12" customFormat="1" x14ac:dyDescent="0.2"/>
    <row r="995430" s="12" customFormat="1" x14ac:dyDescent="0.2"/>
    <row r="995431" s="12" customFormat="1" x14ac:dyDescent="0.2"/>
    <row r="995432" s="12" customFormat="1" x14ac:dyDescent="0.2"/>
    <row r="995433" s="12" customFormat="1" x14ac:dyDescent="0.2"/>
    <row r="995434" s="12" customFormat="1" x14ac:dyDescent="0.2"/>
    <row r="995435" s="12" customFormat="1" x14ac:dyDescent="0.2"/>
    <row r="995436" s="12" customFormat="1" x14ac:dyDescent="0.2"/>
    <row r="995437" s="12" customFormat="1" x14ac:dyDescent="0.2"/>
    <row r="995438" s="12" customFormat="1" x14ac:dyDescent="0.2"/>
    <row r="995439" s="12" customFormat="1" x14ac:dyDescent="0.2"/>
    <row r="995440" s="12" customFormat="1" x14ac:dyDescent="0.2"/>
    <row r="995441" s="12" customFormat="1" x14ac:dyDescent="0.2"/>
    <row r="995442" s="12" customFormat="1" x14ac:dyDescent="0.2"/>
    <row r="995443" s="12" customFormat="1" x14ac:dyDescent="0.2"/>
    <row r="995444" s="12" customFormat="1" x14ac:dyDescent="0.2"/>
    <row r="995445" s="12" customFormat="1" x14ac:dyDescent="0.2"/>
    <row r="995446" s="12" customFormat="1" x14ac:dyDescent="0.2"/>
    <row r="995447" s="12" customFormat="1" x14ac:dyDescent="0.2"/>
    <row r="995448" s="12" customFormat="1" x14ac:dyDescent="0.2"/>
    <row r="995449" s="12" customFormat="1" x14ac:dyDescent="0.2"/>
    <row r="995450" s="12" customFormat="1" x14ac:dyDescent="0.2"/>
    <row r="995451" s="12" customFormat="1" x14ac:dyDescent="0.2"/>
    <row r="995452" s="12" customFormat="1" x14ac:dyDescent="0.2"/>
    <row r="995453" s="12" customFormat="1" x14ac:dyDescent="0.2"/>
    <row r="995454" s="12" customFormat="1" x14ac:dyDescent="0.2"/>
    <row r="995455" s="12" customFormat="1" x14ac:dyDescent="0.2"/>
    <row r="995456" s="12" customFormat="1" x14ac:dyDescent="0.2"/>
    <row r="995457" s="12" customFormat="1" x14ac:dyDescent="0.2"/>
    <row r="995458" s="12" customFormat="1" x14ac:dyDescent="0.2"/>
    <row r="995459" s="12" customFormat="1" x14ac:dyDescent="0.2"/>
    <row r="995460" s="12" customFormat="1" x14ac:dyDescent="0.2"/>
    <row r="995461" s="12" customFormat="1" x14ac:dyDescent="0.2"/>
    <row r="995462" s="12" customFormat="1" x14ac:dyDescent="0.2"/>
    <row r="995463" s="12" customFormat="1" x14ac:dyDescent="0.2"/>
    <row r="995464" s="12" customFormat="1" x14ac:dyDescent="0.2"/>
    <row r="995465" s="12" customFormat="1" x14ac:dyDescent="0.2"/>
    <row r="995466" s="12" customFormat="1" x14ac:dyDescent="0.2"/>
    <row r="995467" s="12" customFormat="1" x14ac:dyDescent="0.2"/>
    <row r="995468" s="12" customFormat="1" x14ac:dyDescent="0.2"/>
    <row r="995469" s="12" customFormat="1" x14ac:dyDescent="0.2"/>
    <row r="995470" s="12" customFormat="1" x14ac:dyDescent="0.2"/>
    <row r="995471" s="12" customFormat="1" x14ac:dyDescent="0.2"/>
    <row r="995472" s="12" customFormat="1" x14ac:dyDescent="0.2"/>
    <row r="995473" s="12" customFormat="1" x14ac:dyDescent="0.2"/>
    <row r="995474" s="12" customFormat="1" x14ac:dyDescent="0.2"/>
    <row r="995475" s="12" customFormat="1" x14ac:dyDescent="0.2"/>
    <row r="995476" s="12" customFormat="1" x14ac:dyDescent="0.2"/>
    <row r="995477" s="12" customFormat="1" x14ac:dyDescent="0.2"/>
    <row r="995478" s="12" customFormat="1" x14ac:dyDescent="0.2"/>
    <row r="995479" s="12" customFormat="1" x14ac:dyDescent="0.2"/>
    <row r="995480" s="12" customFormat="1" x14ac:dyDescent="0.2"/>
    <row r="995481" s="12" customFormat="1" x14ac:dyDescent="0.2"/>
    <row r="995482" s="12" customFormat="1" x14ac:dyDescent="0.2"/>
    <row r="995483" s="12" customFormat="1" x14ac:dyDescent="0.2"/>
    <row r="995484" s="12" customFormat="1" x14ac:dyDescent="0.2"/>
    <row r="995485" s="12" customFormat="1" x14ac:dyDescent="0.2"/>
    <row r="995486" s="12" customFormat="1" x14ac:dyDescent="0.2"/>
    <row r="995487" s="12" customFormat="1" x14ac:dyDescent="0.2"/>
    <row r="995488" s="12" customFormat="1" x14ac:dyDescent="0.2"/>
    <row r="995489" s="12" customFormat="1" x14ac:dyDescent="0.2"/>
    <row r="995490" s="12" customFormat="1" x14ac:dyDescent="0.2"/>
    <row r="995491" s="12" customFormat="1" x14ac:dyDescent="0.2"/>
    <row r="995492" s="12" customFormat="1" x14ac:dyDescent="0.2"/>
    <row r="995493" s="12" customFormat="1" x14ac:dyDescent="0.2"/>
    <row r="995494" s="12" customFormat="1" x14ac:dyDescent="0.2"/>
    <row r="995495" s="12" customFormat="1" x14ac:dyDescent="0.2"/>
    <row r="995496" s="12" customFormat="1" x14ac:dyDescent="0.2"/>
    <row r="995497" s="12" customFormat="1" x14ac:dyDescent="0.2"/>
    <row r="995498" s="12" customFormat="1" x14ac:dyDescent="0.2"/>
    <row r="995499" s="12" customFormat="1" x14ac:dyDescent="0.2"/>
    <row r="995500" s="12" customFormat="1" x14ac:dyDescent="0.2"/>
    <row r="995501" s="12" customFormat="1" x14ac:dyDescent="0.2"/>
    <row r="995502" s="12" customFormat="1" x14ac:dyDescent="0.2"/>
    <row r="995503" s="12" customFormat="1" x14ac:dyDescent="0.2"/>
    <row r="995504" s="12" customFormat="1" x14ac:dyDescent="0.2"/>
    <row r="995505" s="12" customFormat="1" x14ac:dyDescent="0.2"/>
    <row r="995506" s="12" customFormat="1" x14ac:dyDescent="0.2"/>
    <row r="995507" s="12" customFormat="1" x14ac:dyDescent="0.2"/>
    <row r="995508" s="12" customFormat="1" x14ac:dyDescent="0.2"/>
    <row r="995509" s="12" customFormat="1" x14ac:dyDescent="0.2"/>
    <row r="995510" s="12" customFormat="1" x14ac:dyDescent="0.2"/>
    <row r="995511" s="12" customFormat="1" x14ac:dyDescent="0.2"/>
    <row r="995512" s="12" customFormat="1" x14ac:dyDescent="0.2"/>
    <row r="995513" s="12" customFormat="1" x14ac:dyDescent="0.2"/>
    <row r="995514" s="12" customFormat="1" x14ac:dyDescent="0.2"/>
    <row r="995515" s="12" customFormat="1" x14ac:dyDescent="0.2"/>
    <row r="995516" s="12" customFormat="1" x14ac:dyDescent="0.2"/>
    <row r="995517" s="12" customFormat="1" x14ac:dyDescent="0.2"/>
    <row r="995518" s="12" customFormat="1" x14ac:dyDescent="0.2"/>
    <row r="995519" s="12" customFormat="1" x14ac:dyDescent="0.2"/>
    <row r="995520" s="12" customFormat="1" x14ac:dyDescent="0.2"/>
    <row r="995521" s="12" customFormat="1" x14ac:dyDescent="0.2"/>
    <row r="995522" s="12" customFormat="1" x14ac:dyDescent="0.2"/>
    <row r="995523" s="12" customFormat="1" x14ac:dyDescent="0.2"/>
    <row r="995524" s="12" customFormat="1" x14ac:dyDescent="0.2"/>
    <row r="995525" s="12" customFormat="1" x14ac:dyDescent="0.2"/>
    <row r="995526" s="12" customFormat="1" x14ac:dyDescent="0.2"/>
    <row r="995527" s="12" customFormat="1" x14ac:dyDescent="0.2"/>
    <row r="995528" s="12" customFormat="1" x14ac:dyDescent="0.2"/>
    <row r="995529" s="12" customFormat="1" x14ac:dyDescent="0.2"/>
    <row r="995530" s="12" customFormat="1" x14ac:dyDescent="0.2"/>
    <row r="995531" s="12" customFormat="1" x14ac:dyDescent="0.2"/>
    <row r="995532" s="12" customFormat="1" x14ac:dyDescent="0.2"/>
    <row r="995533" s="12" customFormat="1" x14ac:dyDescent="0.2"/>
    <row r="995534" s="12" customFormat="1" x14ac:dyDescent="0.2"/>
    <row r="995535" s="12" customFormat="1" x14ac:dyDescent="0.2"/>
    <row r="995536" s="12" customFormat="1" x14ac:dyDescent="0.2"/>
    <row r="995537" s="12" customFormat="1" x14ac:dyDescent="0.2"/>
    <row r="995538" s="12" customFormat="1" x14ac:dyDescent="0.2"/>
    <row r="995539" s="12" customFormat="1" x14ac:dyDescent="0.2"/>
    <row r="995540" s="12" customFormat="1" x14ac:dyDescent="0.2"/>
    <row r="995541" s="12" customFormat="1" x14ac:dyDescent="0.2"/>
    <row r="995542" s="12" customFormat="1" x14ac:dyDescent="0.2"/>
    <row r="995543" s="12" customFormat="1" x14ac:dyDescent="0.2"/>
    <row r="995544" s="12" customFormat="1" x14ac:dyDescent="0.2"/>
    <row r="995545" s="12" customFormat="1" x14ac:dyDescent="0.2"/>
    <row r="995546" s="12" customFormat="1" x14ac:dyDescent="0.2"/>
    <row r="995547" s="12" customFormat="1" x14ac:dyDescent="0.2"/>
    <row r="995548" s="12" customFormat="1" x14ac:dyDescent="0.2"/>
    <row r="995549" s="12" customFormat="1" x14ac:dyDescent="0.2"/>
    <row r="995550" s="12" customFormat="1" x14ac:dyDescent="0.2"/>
    <row r="995551" s="12" customFormat="1" x14ac:dyDescent="0.2"/>
    <row r="995552" s="12" customFormat="1" x14ac:dyDescent="0.2"/>
    <row r="995553" s="12" customFormat="1" x14ac:dyDescent="0.2"/>
    <row r="995554" s="12" customFormat="1" x14ac:dyDescent="0.2"/>
    <row r="995555" s="12" customFormat="1" x14ac:dyDescent="0.2"/>
    <row r="995556" s="12" customFormat="1" x14ac:dyDescent="0.2"/>
    <row r="995557" s="12" customFormat="1" x14ac:dyDescent="0.2"/>
    <row r="995558" s="12" customFormat="1" x14ac:dyDescent="0.2"/>
    <row r="995559" s="12" customFormat="1" x14ac:dyDescent="0.2"/>
    <row r="995560" s="12" customFormat="1" x14ac:dyDescent="0.2"/>
    <row r="995561" s="12" customFormat="1" x14ac:dyDescent="0.2"/>
    <row r="995562" s="12" customFormat="1" x14ac:dyDescent="0.2"/>
    <row r="995563" s="12" customFormat="1" x14ac:dyDescent="0.2"/>
    <row r="995564" s="12" customFormat="1" x14ac:dyDescent="0.2"/>
    <row r="995565" s="12" customFormat="1" x14ac:dyDescent="0.2"/>
    <row r="995566" s="12" customFormat="1" x14ac:dyDescent="0.2"/>
    <row r="995567" s="12" customFormat="1" x14ac:dyDescent="0.2"/>
    <row r="995568" s="12" customFormat="1" x14ac:dyDescent="0.2"/>
    <row r="995569" s="12" customFormat="1" x14ac:dyDescent="0.2"/>
    <row r="995570" s="12" customFormat="1" x14ac:dyDescent="0.2"/>
    <row r="995571" s="12" customFormat="1" x14ac:dyDescent="0.2"/>
    <row r="995572" s="12" customFormat="1" x14ac:dyDescent="0.2"/>
    <row r="995573" s="12" customFormat="1" x14ac:dyDescent="0.2"/>
    <row r="995574" s="12" customFormat="1" x14ac:dyDescent="0.2"/>
    <row r="995575" s="12" customFormat="1" x14ac:dyDescent="0.2"/>
    <row r="995576" s="12" customFormat="1" x14ac:dyDescent="0.2"/>
    <row r="995577" s="12" customFormat="1" x14ac:dyDescent="0.2"/>
    <row r="995578" s="12" customFormat="1" x14ac:dyDescent="0.2"/>
    <row r="995579" s="12" customFormat="1" x14ac:dyDescent="0.2"/>
    <row r="995580" s="12" customFormat="1" x14ac:dyDescent="0.2"/>
    <row r="995581" s="12" customFormat="1" x14ac:dyDescent="0.2"/>
    <row r="995582" s="12" customFormat="1" x14ac:dyDescent="0.2"/>
    <row r="995583" s="12" customFormat="1" x14ac:dyDescent="0.2"/>
    <row r="995584" s="12" customFormat="1" x14ac:dyDescent="0.2"/>
    <row r="995585" s="12" customFormat="1" x14ac:dyDescent="0.2"/>
    <row r="995586" s="12" customFormat="1" x14ac:dyDescent="0.2"/>
    <row r="995587" s="12" customFormat="1" x14ac:dyDescent="0.2"/>
    <row r="995588" s="12" customFormat="1" x14ac:dyDescent="0.2"/>
    <row r="995589" s="12" customFormat="1" x14ac:dyDescent="0.2"/>
    <row r="995590" s="12" customFormat="1" x14ac:dyDescent="0.2"/>
    <row r="995591" s="12" customFormat="1" x14ac:dyDescent="0.2"/>
    <row r="995592" s="12" customFormat="1" x14ac:dyDescent="0.2"/>
    <row r="995593" s="12" customFormat="1" x14ac:dyDescent="0.2"/>
    <row r="995594" s="12" customFormat="1" x14ac:dyDescent="0.2"/>
    <row r="995595" s="12" customFormat="1" x14ac:dyDescent="0.2"/>
    <row r="995596" s="12" customFormat="1" x14ac:dyDescent="0.2"/>
    <row r="995597" s="12" customFormat="1" x14ac:dyDescent="0.2"/>
    <row r="995598" s="12" customFormat="1" x14ac:dyDescent="0.2"/>
    <row r="995599" s="12" customFormat="1" x14ac:dyDescent="0.2"/>
    <row r="995600" s="12" customFormat="1" x14ac:dyDescent="0.2"/>
    <row r="995601" s="12" customFormat="1" x14ac:dyDescent="0.2"/>
    <row r="995602" s="12" customFormat="1" x14ac:dyDescent="0.2"/>
    <row r="995603" s="12" customFormat="1" x14ac:dyDescent="0.2"/>
    <row r="995604" s="12" customFormat="1" x14ac:dyDescent="0.2"/>
    <row r="995605" s="12" customFormat="1" x14ac:dyDescent="0.2"/>
    <row r="995606" s="12" customFormat="1" x14ac:dyDescent="0.2"/>
    <row r="995607" s="12" customFormat="1" x14ac:dyDescent="0.2"/>
    <row r="995608" s="12" customFormat="1" x14ac:dyDescent="0.2"/>
    <row r="995609" s="12" customFormat="1" x14ac:dyDescent="0.2"/>
    <row r="995610" s="12" customFormat="1" x14ac:dyDescent="0.2"/>
    <row r="995611" s="12" customFormat="1" x14ac:dyDescent="0.2"/>
    <row r="995612" s="12" customFormat="1" x14ac:dyDescent="0.2"/>
    <row r="995613" s="12" customFormat="1" x14ac:dyDescent="0.2"/>
    <row r="995614" s="12" customFormat="1" x14ac:dyDescent="0.2"/>
    <row r="995615" s="12" customFormat="1" x14ac:dyDescent="0.2"/>
    <row r="995616" s="12" customFormat="1" x14ac:dyDescent="0.2"/>
    <row r="995617" s="12" customFormat="1" x14ac:dyDescent="0.2"/>
    <row r="995618" s="12" customFormat="1" x14ac:dyDescent="0.2"/>
    <row r="995619" s="12" customFormat="1" x14ac:dyDescent="0.2"/>
    <row r="995620" s="12" customFormat="1" x14ac:dyDescent="0.2"/>
    <row r="995621" s="12" customFormat="1" x14ac:dyDescent="0.2"/>
    <row r="995622" s="12" customFormat="1" x14ac:dyDescent="0.2"/>
    <row r="995623" s="12" customFormat="1" x14ac:dyDescent="0.2"/>
    <row r="995624" s="12" customFormat="1" x14ac:dyDescent="0.2"/>
    <row r="995625" s="12" customFormat="1" x14ac:dyDescent="0.2"/>
    <row r="995626" s="12" customFormat="1" x14ac:dyDescent="0.2"/>
    <row r="995627" s="12" customFormat="1" x14ac:dyDescent="0.2"/>
    <row r="995628" s="12" customFormat="1" x14ac:dyDescent="0.2"/>
    <row r="995629" s="12" customFormat="1" x14ac:dyDescent="0.2"/>
    <row r="995630" s="12" customFormat="1" x14ac:dyDescent="0.2"/>
    <row r="995631" s="12" customFormat="1" x14ac:dyDescent="0.2"/>
    <row r="995632" s="12" customFormat="1" x14ac:dyDescent="0.2"/>
    <row r="995633" s="12" customFormat="1" x14ac:dyDescent="0.2"/>
    <row r="995634" s="12" customFormat="1" x14ac:dyDescent="0.2"/>
    <row r="995635" s="12" customFormat="1" x14ac:dyDescent="0.2"/>
    <row r="995636" s="12" customFormat="1" x14ac:dyDescent="0.2"/>
    <row r="995637" s="12" customFormat="1" x14ac:dyDescent="0.2"/>
    <row r="995638" s="12" customFormat="1" x14ac:dyDescent="0.2"/>
    <row r="995639" s="12" customFormat="1" x14ac:dyDescent="0.2"/>
    <row r="995640" s="12" customFormat="1" x14ac:dyDescent="0.2"/>
    <row r="995641" s="12" customFormat="1" x14ac:dyDescent="0.2"/>
    <row r="995642" s="12" customFormat="1" x14ac:dyDescent="0.2"/>
    <row r="995643" s="12" customFormat="1" x14ac:dyDescent="0.2"/>
    <row r="995644" s="12" customFormat="1" x14ac:dyDescent="0.2"/>
    <row r="995645" s="12" customFormat="1" x14ac:dyDescent="0.2"/>
    <row r="995646" s="12" customFormat="1" x14ac:dyDescent="0.2"/>
    <row r="995647" s="12" customFormat="1" x14ac:dyDescent="0.2"/>
    <row r="995648" s="12" customFormat="1" x14ac:dyDescent="0.2"/>
    <row r="995649" s="12" customFormat="1" x14ac:dyDescent="0.2"/>
    <row r="995650" s="12" customFormat="1" x14ac:dyDescent="0.2"/>
    <row r="995651" s="12" customFormat="1" x14ac:dyDescent="0.2"/>
    <row r="995652" s="12" customFormat="1" x14ac:dyDescent="0.2"/>
    <row r="995653" s="12" customFormat="1" x14ac:dyDescent="0.2"/>
    <row r="995654" s="12" customFormat="1" x14ac:dyDescent="0.2"/>
    <row r="995655" s="12" customFormat="1" x14ac:dyDescent="0.2"/>
    <row r="995656" s="12" customFormat="1" x14ac:dyDescent="0.2"/>
    <row r="995657" s="12" customFormat="1" x14ac:dyDescent="0.2"/>
    <row r="995658" s="12" customFormat="1" x14ac:dyDescent="0.2"/>
    <row r="995659" s="12" customFormat="1" x14ac:dyDescent="0.2"/>
    <row r="995660" s="12" customFormat="1" x14ac:dyDescent="0.2"/>
    <row r="995661" s="12" customFormat="1" x14ac:dyDescent="0.2"/>
    <row r="995662" s="12" customFormat="1" x14ac:dyDescent="0.2"/>
    <row r="995663" s="12" customFormat="1" x14ac:dyDescent="0.2"/>
    <row r="995664" s="12" customFormat="1" x14ac:dyDescent="0.2"/>
    <row r="995665" s="12" customFormat="1" x14ac:dyDescent="0.2"/>
    <row r="995666" s="12" customFormat="1" x14ac:dyDescent="0.2"/>
    <row r="995667" s="12" customFormat="1" x14ac:dyDescent="0.2"/>
    <row r="995668" s="12" customFormat="1" x14ac:dyDescent="0.2"/>
    <row r="995669" s="12" customFormat="1" x14ac:dyDescent="0.2"/>
    <row r="995670" s="12" customFormat="1" x14ac:dyDescent="0.2"/>
    <row r="995671" s="12" customFormat="1" x14ac:dyDescent="0.2"/>
    <row r="995672" s="12" customFormat="1" x14ac:dyDescent="0.2"/>
    <row r="995673" s="12" customFormat="1" x14ac:dyDescent="0.2"/>
    <row r="995674" s="12" customFormat="1" x14ac:dyDescent="0.2"/>
    <row r="995675" s="12" customFormat="1" x14ac:dyDescent="0.2"/>
    <row r="995676" s="12" customFormat="1" x14ac:dyDescent="0.2"/>
    <row r="995677" s="12" customFormat="1" x14ac:dyDescent="0.2"/>
    <row r="995678" s="12" customFormat="1" x14ac:dyDescent="0.2"/>
    <row r="995679" s="12" customFormat="1" x14ac:dyDescent="0.2"/>
    <row r="995680" s="12" customFormat="1" x14ac:dyDescent="0.2"/>
    <row r="995681" s="12" customFormat="1" x14ac:dyDescent="0.2"/>
    <row r="995682" s="12" customFormat="1" x14ac:dyDescent="0.2"/>
    <row r="995683" s="12" customFormat="1" x14ac:dyDescent="0.2"/>
    <row r="995684" s="12" customFormat="1" x14ac:dyDescent="0.2"/>
    <row r="995685" s="12" customFormat="1" x14ac:dyDescent="0.2"/>
    <row r="995686" s="12" customFormat="1" x14ac:dyDescent="0.2"/>
    <row r="995687" s="12" customFormat="1" x14ac:dyDescent="0.2"/>
    <row r="995688" s="12" customFormat="1" x14ac:dyDescent="0.2"/>
    <row r="995689" s="12" customFormat="1" x14ac:dyDescent="0.2"/>
    <row r="995690" s="12" customFormat="1" x14ac:dyDescent="0.2"/>
    <row r="995691" s="12" customFormat="1" x14ac:dyDescent="0.2"/>
    <row r="995692" s="12" customFormat="1" x14ac:dyDescent="0.2"/>
    <row r="995693" s="12" customFormat="1" x14ac:dyDescent="0.2"/>
    <row r="995694" s="12" customFormat="1" x14ac:dyDescent="0.2"/>
    <row r="995695" s="12" customFormat="1" x14ac:dyDescent="0.2"/>
    <row r="995696" s="12" customFormat="1" x14ac:dyDescent="0.2"/>
    <row r="995697" s="12" customFormat="1" x14ac:dyDescent="0.2"/>
    <row r="995698" s="12" customFormat="1" x14ac:dyDescent="0.2"/>
    <row r="995699" s="12" customFormat="1" x14ac:dyDescent="0.2"/>
    <row r="995700" s="12" customFormat="1" x14ac:dyDescent="0.2"/>
    <row r="995701" s="12" customFormat="1" x14ac:dyDescent="0.2"/>
    <row r="995702" s="12" customFormat="1" x14ac:dyDescent="0.2"/>
    <row r="995703" s="12" customFormat="1" x14ac:dyDescent="0.2"/>
    <row r="995704" s="12" customFormat="1" x14ac:dyDescent="0.2"/>
    <row r="995705" s="12" customFormat="1" x14ac:dyDescent="0.2"/>
    <row r="995706" s="12" customFormat="1" x14ac:dyDescent="0.2"/>
    <row r="995707" s="12" customFormat="1" x14ac:dyDescent="0.2"/>
    <row r="995708" s="12" customFormat="1" x14ac:dyDescent="0.2"/>
    <row r="995709" s="12" customFormat="1" x14ac:dyDescent="0.2"/>
    <row r="995710" s="12" customFormat="1" x14ac:dyDescent="0.2"/>
    <row r="995711" s="12" customFormat="1" x14ac:dyDescent="0.2"/>
    <row r="995712" s="12" customFormat="1" x14ac:dyDescent="0.2"/>
    <row r="995713" s="12" customFormat="1" x14ac:dyDescent="0.2"/>
    <row r="995714" s="12" customFormat="1" x14ac:dyDescent="0.2"/>
    <row r="995715" s="12" customFormat="1" x14ac:dyDescent="0.2"/>
    <row r="995716" s="12" customFormat="1" x14ac:dyDescent="0.2"/>
    <row r="995717" s="12" customFormat="1" x14ac:dyDescent="0.2"/>
    <row r="995718" s="12" customFormat="1" x14ac:dyDescent="0.2"/>
    <row r="995719" s="12" customFormat="1" x14ac:dyDescent="0.2"/>
    <row r="995720" s="12" customFormat="1" x14ac:dyDescent="0.2"/>
    <row r="995721" s="12" customFormat="1" x14ac:dyDescent="0.2"/>
    <row r="995722" s="12" customFormat="1" x14ac:dyDescent="0.2"/>
    <row r="995723" s="12" customFormat="1" x14ac:dyDescent="0.2"/>
    <row r="995724" s="12" customFormat="1" x14ac:dyDescent="0.2"/>
    <row r="995725" s="12" customFormat="1" x14ac:dyDescent="0.2"/>
    <row r="995726" s="12" customFormat="1" x14ac:dyDescent="0.2"/>
    <row r="995727" s="12" customFormat="1" x14ac:dyDescent="0.2"/>
    <row r="995728" s="12" customFormat="1" x14ac:dyDescent="0.2"/>
    <row r="995729" s="12" customFormat="1" x14ac:dyDescent="0.2"/>
    <row r="995730" s="12" customFormat="1" x14ac:dyDescent="0.2"/>
    <row r="995731" s="12" customFormat="1" x14ac:dyDescent="0.2"/>
    <row r="995732" s="12" customFormat="1" x14ac:dyDescent="0.2"/>
    <row r="995733" s="12" customFormat="1" x14ac:dyDescent="0.2"/>
    <row r="995734" s="12" customFormat="1" x14ac:dyDescent="0.2"/>
    <row r="995735" s="12" customFormat="1" x14ac:dyDescent="0.2"/>
    <row r="995736" s="12" customFormat="1" x14ac:dyDescent="0.2"/>
    <row r="995737" s="12" customFormat="1" x14ac:dyDescent="0.2"/>
    <row r="995738" s="12" customFormat="1" x14ac:dyDescent="0.2"/>
    <row r="995739" s="12" customFormat="1" x14ac:dyDescent="0.2"/>
    <row r="995740" s="12" customFormat="1" x14ac:dyDescent="0.2"/>
    <row r="995741" s="12" customFormat="1" x14ac:dyDescent="0.2"/>
    <row r="995742" s="12" customFormat="1" x14ac:dyDescent="0.2"/>
    <row r="995743" s="12" customFormat="1" x14ac:dyDescent="0.2"/>
    <row r="995744" s="12" customFormat="1" x14ac:dyDescent="0.2"/>
    <row r="995745" s="12" customFormat="1" x14ac:dyDescent="0.2"/>
    <row r="995746" s="12" customFormat="1" x14ac:dyDescent="0.2"/>
    <row r="995747" s="12" customFormat="1" x14ac:dyDescent="0.2"/>
    <row r="995748" s="12" customFormat="1" x14ac:dyDescent="0.2"/>
    <row r="995749" s="12" customFormat="1" x14ac:dyDescent="0.2"/>
    <row r="995750" s="12" customFormat="1" x14ac:dyDescent="0.2"/>
    <row r="995751" s="12" customFormat="1" x14ac:dyDescent="0.2"/>
    <row r="995752" s="12" customFormat="1" x14ac:dyDescent="0.2"/>
    <row r="995753" s="12" customFormat="1" x14ac:dyDescent="0.2"/>
    <row r="995754" s="12" customFormat="1" x14ac:dyDescent="0.2"/>
    <row r="995755" s="12" customFormat="1" x14ac:dyDescent="0.2"/>
    <row r="995756" s="12" customFormat="1" x14ac:dyDescent="0.2"/>
    <row r="995757" s="12" customFormat="1" x14ac:dyDescent="0.2"/>
    <row r="995758" s="12" customFormat="1" x14ac:dyDescent="0.2"/>
    <row r="995759" s="12" customFormat="1" x14ac:dyDescent="0.2"/>
    <row r="995760" s="12" customFormat="1" x14ac:dyDescent="0.2"/>
    <row r="995761" s="12" customFormat="1" x14ac:dyDescent="0.2"/>
    <row r="995762" s="12" customFormat="1" x14ac:dyDescent="0.2"/>
    <row r="995763" s="12" customFormat="1" x14ac:dyDescent="0.2"/>
    <row r="995764" s="12" customFormat="1" x14ac:dyDescent="0.2"/>
    <row r="995765" s="12" customFormat="1" x14ac:dyDescent="0.2"/>
    <row r="995766" s="12" customFormat="1" x14ac:dyDescent="0.2"/>
    <row r="995767" s="12" customFormat="1" x14ac:dyDescent="0.2"/>
    <row r="995768" s="12" customFormat="1" x14ac:dyDescent="0.2"/>
    <row r="995769" s="12" customFormat="1" x14ac:dyDescent="0.2"/>
    <row r="995770" s="12" customFormat="1" x14ac:dyDescent="0.2"/>
    <row r="995771" s="12" customFormat="1" x14ac:dyDescent="0.2"/>
    <row r="995772" s="12" customFormat="1" x14ac:dyDescent="0.2"/>
    <row r="995773" s="12" customFormat="1" x14ac:dyDescent="0.2"/>
    <row r="995774" s="12" customFormat="1" x14ac:dyDescent="0.2"/>
    <row r="995775" s="12" customFormat="1" x14ac:dyDescent="0.2"/>
    <row r="995776" s="12" customFormat="1" x14ac:dyDescent="0.2"/>
    <row r="995777" s="12" customFormat="1" x14ac:dyDescent="0.2"/>
    <row r="995778" s="12" customFormat="1" x14ac:dyDescent="0.2"/>
    <row r="995779" s="12" customFormat="1" x14ac:dyDescent="0.2"/>
    <row r="995780" s="12" customFormat="1" x14ac:dyDescent="0.2"/>
    <row r="995781" s="12" customFormat="1" x14ac:dyDescent="0.2"/>
    <row r="995782" s="12" customFormat="1" x14ac:dyDescent="0.2"/>
    <row r="995783" s="12" customFormat="1" x14ac:dyDescent="0.2"/>
    <row r="995784" s="12" customFormat="1" x14ac:dyDescent="0.2"/>
    <row r="995785" s="12" customFormat="1" x14ac:dyDescent="0.2"/>
    <row r="995786" s="12" customFormat="1" x14ac:dyDescent="0.2"/>
    <row r="995787" s="12" customFormat="1" x14ac:dyDescent="0.2"/>
    <row r="995788" s="12" customFormat="1" x14ac:dyDescent="0.2"/>
    <row r="995789" s="12" customFormat="1" x14ac:dyDescent="0.2"/>
    <row r="995790" s="12" customFormat="1" x14ac:dyDescent="0.2"/>
    <row r="995791" s="12" customFormat="1" x14ac:dyDescent="0.2"/>
    <row r="995792" s="12" customFormat="1" x14ac:dyDescent="0.2"/>
    <row r="995793" s="12" customFormat="1" x14ac:dyDescent="0.2"/>
    <row r="995794" s="12" customFormat="1" x14ac:dyDescent="0.2"/>
    <row r="995795" s="12" customFormat="1" x14ac:dyDescent="0.2"/>
    <row r="995796" s="12" customFormat="1" x14ac:dyDescent="0.2"/>
    <row r="995797" s="12" customFormat="1" x14ac:dyDescent="0.2"/>
    <row r="995798" s="12" customFormat="1" x14ac:dyDescent="0.2"/>
    <row r="995799" s="12" customFormat="1" x14ac:dyDescent="0.2"/>
    <row r="995800" s="12" customFormat="1" x14ac:dyDescent="0.2"/>
    <row r="995801" s="12" customFormat="1" x14ac:dyDescent="0.2"/>
    <row r="995802" s="12" customFormat="1" x14ac:dyDescent="0.2"/>
    <row r="995803" s="12" customFormat="1" x14ac:dyDescent="0.2"/>
    <row r="995804" s="12" customFormat="1" x14ac:dyDescent="0.2"/>
    <row r="995805" s="12" customFormat="1" x14ac:dyDescent="0.2"/>
    <row r="995806" s="12" customFormat="1" x14ac:dyDescent="0.2"/>
    <row r="995807" s="12" customFormat="1" x14ac:dyDescent="0.2"/>
    <row r="995808" s="12" customFormat="1" x14ac:dyDescent="0.2"/>
    <row r="995809" s="12" customFormat="1" x14ac:dyDescent="0.2"/>
    <row r="995810" s="12" customFormat="1" x14ac:dyDescent="0.2"/>
    <row r="995811" s="12" customFormat="1" x14ac:dyDescent="0.2"/>
    <row r="995812" s="12" customFormat="1" x14ac:dyDescent="0.2"/>
    <row r="995813" s="12" customFormat="1" x14ac:dyDescent="0.2"/>
    <row r="995814" s="12" customFormat="1" x14ac:dyDescent="0.2"/>
    <row r="995815" s="12" customFormat="1" x14ac:dyDescent="0.2"/>
    <row r="995816" s="12" customFormat="1" x14ac:dyDescent="0.2"/>
    <row r="995817" s="12" customFormat="1" x14ac:dyDescent="0.2"/>
    <row r="995818" s="12" customFormat="1" x14ac:dyDescent="0.2"/>
    <row r="995819" s="12" customFormat="1" x14ac:dyDescent="0.2"/>
    <row r="995820" s="12" customFormat="1" x14ac:dyDescent="0.2"/>
    <row r="995821" s="12" customFormat="1" x14ac:dyDescent="0.2"/>
    <row r="995822" s="12" customFormat="1" x14ac:dyDescent="0.2"/>
    <row r="995823" s="12" customFormat="1" x14ac:dyDescent="0.2"/>
    <row r="995824" s="12" customFormat="1" x14ac:dyDescent="0.2"/>
    <row r="995825" s="12" customFormat="1" x14ac:dyDescent="0.2"/>
    <row r="995826" s="12" customFormat="1" x14ac:dyDescent="0.2"/>
    <row r="995827" s="12" customFormat="1" x14ac:dyDescent="0.2"/>
    <row r="995828" s="12" customFormat="1" x14ac:dyDescent="0.2"/>
    <row r="995829" s="12" customFormat="1" x14ac:dyDescent="0.2"/>
    <row r="995830" s="12" customFormat="1" x14ac:dyDescent="0.2"/>
    <row r="995831" s="12" customFormat="1" x14ac:dyDescent="0.2"/>
    <row r="995832" s="12" customFormat="1" x14ac:dyDescent="0.2"/>
    <row r="995833" s="12" customFormat="1" x14ac:dyDescent="0.2"/>
    <row r="995834" s="12" customFormat="1" x14ac:dyDescent="0.2"/>
    <row r="995835" s="12" customFormat="1" x14ac:dyDescent="0.2"/>
    <row r="995836" s="12" customFormat="1" x14ac:dyDescent="0.2"/>
    <row r="995837" s="12" customFormat="1" x14ac:dyDescent="0.2"/>
    <row r="995838" s="12" customFormat="1" x14ac:dyDescent="0.2"/>
    <row r="995839" s="12" customFormat="1" x14ac:dyDescent="0.2"/>
    <row r="995840" s="12" customFormat="1" x14ac:dyDescent="0.2"/>
    <row r="995841" s="12" customFormat="1" x14ac:dyDescent="0.2"/>
    <row r="995842" s="12" customFormat="1" x14ac:dyDescent="0.2"/>
    <row r="995843" s="12" customFormat="1" x14ac:dyDescent="0.2"/>
    <row r="995844" s="12" customFormat="1" x14ac:dyDescent="0.2"/>
    <row r="995845" s="12" customFormat="1" x14ac:dyDescent="0.2"/>
    <row r="995846" s="12" customFormat="1" x14ac:dyDescent="0.2"/>
    <row r="995847" s="12" customFormat="1" x14ac:dyDescent="0.2"/>
    <row r="995848" s="12" customFormat="1" x14ac:dyDescent="0.2"/>
    <row r="995849" s="12" customFormat="1" x14ac:dyDescent="0.2"/>
    <row r="995850" s="12" customFormat="1" x14ac:dyDescent="0.2"/>
    <row r="995851" s="12" customFormat="1" x14ac:dyDescent="0.2"/>
    <row r="995852" s="12" customFormat="1" x14ac:dyDescent="0.2"/>
    <row r="995853" s="12" customFormat="1" x14ac:dyDescent="0.2"/>
    <row r="995854" s="12" customFormat="1" x14ac:dyDescent="0.2"/>
    <row r="995855" s="12" customFormat="1" x14ac:dyDescent="0.2"/>
    <row r="995856" s="12" customFormat="1" x14ac:dyDescent="0.2"/>
    <row r="995857" s="12" customFormat="1" x14ac:dyDescent="0.2"/>
    <row r="995858" s="12" customFormat="1" x14ac:dyDescent="0.2"/>
    <row r="995859" s="12" customFormat="1" x14ac:dyDescent="0.2"/>
    <row r="995860" s="12" customFormat="1" x14ac:dyDescent="0.2"/>
    <row r="995861" s="12" customFormat="1" x14ac:dyDescent="0.2"/>
    <row r="995862" s="12" customFormat="1" x14ac:dyDescent="0.2"/>
    <row r="995863" s="12" customFormat="1" x14ac:dyDescent="0.2"/>
    <row r="995864" s="12" customFormat="1" x14ac:dyDescent="0.2"/>
    <row r="995865" s="12" customFormat="1" x14ac:dyDescent="0.2"/>
    <row r="995866" s="12" customFormat="1" x14ac:dyDescent="0.2"/>
    <row r="995867" s="12" customFormat="1" x14ac:dyDescent="0.2"/>
    <row r="995868" s="12" customFormat="1" x14ac:dyDescent="0.2"/>
    <row r="995869" s="12" customFormat="1" x14ac:dyDescent="0.2"/>
    <row r="995870" s="12" customFormat="1" x14ac:dyDescent="0.2"/>
    <row r="995871" s="12" customFormat="1" x14ac:dyDescent="0.2"/>
    <row r="995872" s="12" customFormat="1" x14ac:dyDescent="0.2"/>
    <row r="995873" s="12" customFormat="1" x14ac:dyDescent="0.2"/>
    <row r="995874" s="12" customFormat="1" x14ac:dyDescent="0.2"/>
    <row r="995875" s="12" customFormat="1" x14ac:dyDescent="0.2"/>
    <row r="995876" s="12" customFormat="1" x14ac:dyDescent="0.2"/>
    <row r="995877" s="12" customFormat="1" x14ac:dyDescent="0.2"/>
    <row r="995878" s="12" customFormat="1" x14ac:dyDescent="0.2"/>
    <row r="995879" s="12" customFormat="1" x14ac:dyDescent="0.2"/>
    <row r="995880" s="12" customFormat="1" x14ac:dyDescent="0.2"/>
    <row r="995881" s="12" customFormat="1" x14ac:dyDescent="0.2"/>
    <row r="995882" s="12" customFormat="1" x14ac:dyDescent="0.2"/>
    <row r="995883" s="12" customFormat="1" x14ac:dyDescent="0.2"/>
    <row r="995884" s="12" customFormat="1" x14ac:dyDescent="0.2"/>
    <row r="995885" s="12" customFormat="1" x14ac:dyDescent="0.2"/>
    <row r="995886" s="12" customFormat="1" x14ac:dyDescent="0.2"/>
    <row r="995887" s="12" customFormat="1" x14ac:dyDescent="0.2"/>
    <row r="995888" s="12" customFormat="1" x14ac:dyDescent="0.2"/>
    <row r="995889" s="12" customFormat="1" x14ac:dyDescent="0.2"/>
    <row r="995890" s="12" customFormat="1" x14ac:dyDescent="0.2"/>
    <row r="995891" s="12" customFormat="1" x14ac:dyDescent="0.2"/>
    <row r="995892" s="12" customFormat="1" x14ac:dyDescent="0.2"/>
    <row r="995893" s="12" customFormat="1" x14ac:dyDescent="0.2"/>
    <row r="995894" s="12" customFormat="1" x14ac:dyDescent="0.2"/>
    <row r="995895" s="12" customFormat="1" x14ac:dyDescent="0.2"/>
    <row r="995896" s="12" customFormat="1" x14ac:dyDescent="0.2"/>
    <row r="995897" s="12" customFormat="1" x14ac:dyDescent="0.2"/>
    <row r="995898" s="12" customFormat="1" x14ac:dyDescent="0.2"/>
    <row r="995899" s="12" customFormat="1" x14ac:dyDescent="0.2"/>
    <row r="995900" s="12" customFormat="1" x14ac:dyDescent="0.2"/>
    <row r="995901" s="12" customFormat="1" x14ac:dyDescent="0.2"/>
    <row r="995902" s="12" customFormat="1" x14ac:dyDescent="0.2"/>
    <row r="995903" s="12" customFormat="1" x14ac:dyDescent="0.2"/>
    <row r="995904" s="12" customFormat="1" x14ac:dyDescent="0.2"/>
    <row r="995905" s="12" customFormat="1" x14ac:dyDescent="0.2"/>
    <row r="995906" s="12" customFormat="1" x14ac:dyDescent="0.2"/>
    <row r="995907" s="12" customFormat="1" x14ac:dyDescent="0.2"/>
    <row r="995908" s="12" customFormat="1" x14ac:dyDescent="0.2"/>
    <row r="995909" s="12" customFormat="1" x14ac:dyDescent="0.2"/>
    <row r="995910" s="12" customFormat="1" x14ac:dyDescent="0.2"/>
    <row r="995911" s="12" customFormat="1" x14ac:dyDescent="0.2"/>
    <row r="995912" s="12" customFormat="1" x14ac:dyDescent="0.2"/>
    <row r="995913" s="12" customFormat="1" x14ac:dyDescent="0.2"/>
    <row r="995914" s="12" customFormat="1" x14ac:dyDescent="0.2"/>
    <row r="995915" s="12" customFormat="1" x14ac:dyDescent="0.2"/>
    <row r="995916" s="12" customFormat="1" x14ac:dyDescent="0.2"/>
    <row r="995917" s="12" customFormat="1" x14ac:dyDescent="0.2"/>
    <row r="995918" s="12" customFormat="1" x14ac:dyDescent="0.2"/>
    <row r="995919" s="12" customFormat="1" x14ac:dyDescent="0.2"/>
    <row r="995920" s="12" customFormat="1" x14ac:dyDescent="0.2"/>
    <row r="995921" s="12" customFormat="1" x14ac:dyDescent="0.2"/>
    <row r="995922" s="12" customFormat="1" x14ac:dyDescent="0.2"/>
    <row r="995923" s="12" customFormat="1" x14ac:dyDescent="0.2"/>
    <row r="995924" s="12" customFormat="1" x14ac:dyDescent="0.2"/>
    <row r="995925" s="12" customFormat="1" x14ac:dyDescent="0.2"/>
    <row r="995926" s="12" customFormat="1" x14ac:dyDescent="0.2"/>
    <row r="995927" s="12" customFormat="1" x14ac:dyDescent="0.2"/>
    <row r="995928" s="12" customFormat="1" x14ac:dyDescent="0.2"/>
    <row r="995929" s="12" customFormat="1" x14ac:dyDescent="0.2"/>
    <row r="995930" s="12" customFormat="1" x14ac:dyDescent="0.2"/>
    <row r="995931" s="12" customFormat="1" x14ac:dyDescent="0.2"/>
    <row r="995932" s="12" customFormat="1" x14ac:dyDescent="0.2"/>
    <row r="995933" s="12" customFormat="1" x14ac:dyDescent="0.2"/>
    <row r="995934" s="12" customFormat="1" x14ac:dyDescent="0.2"/>
    <row r="995935" s="12" customFormat="1" x14ac:dyDescent="0.2"/>
    <row r="995936" s="12" customFormat="1" x14ac:dyDescent="0.2"/>
    <row r="995937" s="12" customFormat="1" x14ac:dyDescent="0.2"/>
    <row r="995938" s="12" customFormat="1" x14ac:dyDescent="0.2"/>
    <row r="995939" s="12" customFormat="1" x14ac:dyDescent="0.2"/>
    <row r="995940" s="12" customFormat="1" x14ac:dyDescent="0.2"/>
    <row r="995941" s="12" customFormat="1" x14ac:dyDescent="0.2"/>
    <row r="995942" s="12" customFormat="1" x14ac:dyDescent="0.2"/>
    <row r="995943" s="12" customFormat="1" x14ac:dyDescent="0.2"/>
    <row r="995944" s="12" customFormat="1" x14ac:dyDescent="0.2"/>
    <row r="995945" s="12" customFormat="1" x14ac:dyDescent="0.2"/>
    <row r="995946" s="12" customFormat="1" x14ac:dyDescent="0.2"/>
    <row r="995947" s="12" customFormat="1" x14ac:dyDescent="0.2"/>
    <row r="995948" s="12" customFormat="1" x14ac:dyDescent="0.2"/>
    <row r="995949" s="12" customFormat="1" x14ac:dyDescent="0.2"/>
    <row r="995950" s="12" customFormat="1" x14ac:dyDescent="0.2"/>
    <row r="995951" s="12" customFormat="1" x14ac:dyDescent="0.2"/>
    <row r="995952" s="12" customFormat="1" x14ac:dyDescent="0.2"/>
    <row r="995953" s="12" customFormat="1" x14ac:dyDescent="0.2"/>
    <row r="995954" s="12" customFormat="1" x14ac:dyDescent="0.2"/>
    <row r="995955" s="12" customFormat="1" x14ac:dyDescent="0.2"/>
    <row r="995956" s="12" customFormat="1" x14ac:dyDescent="0.2"/>
    <row r="995957" s="12" customFormat="1" x14ac:dyDescent="0.2"/>
    <row r="995958" s="12" customFormat="1" x14ac:dyDescent="0.2"/>
    <row r="995959" s="12" customFormat="1" x14ac:dyDescent="0.2"/>
    <row r="995960" s="12" customFormat="1" x14ac:dyDescent="0.2"/>
    <row r="995961" s="12" customFormat="1" x14ac:dyDescent="0.2"/>
    <row r="995962" s="12" customFormat="1" x14ac:dyDescent="0.2"/>
    <row r="995963" s="12" customFormat="1" x14ac:dyDescent="0.2"/>
    <row r="995964" s="12" customFormat="1" x14ac:dyDescent="0.2"/>
    <row r="995965" s="12" customFormat="1" x14ac:dyDescent="0.2"/>
    <row r="995966" s="12" customFormat="1" x14ac:dyDescent="0.2"/>
    <row r="995967" s="12" customFormat="1" x14ac:dyDescent="0.2"/>
    <row r="995968" s="12" customFormat="1" x14ac:dyDescent="0.2"/>
    <row r="995969" s="12" customFormat="1" x14ac:dyDescent="0.2"/>
    <row r="995970" s="12" customFormat="1" x14ac:dyDescent="0.2"/>
    <row r="995971" s="12" customFormat="1" x14ac:dyDescent="0.2"/>
    <row r="995972" s="12" customFormat="1" x14ac:dyDescent="0.2"/>
    <row r="995973" s="12" customFormat="1" x14ac:dyDescent="0.2"/>
    <row r="995974" s="12" customFormat="1" x14ac:dyDescent="0.2"/>
    <row r="995975" s="12" customFormat="1" x14ac:dyDescent="0.2"/>
    <row r="995976" s="12" customFormat="1" x14ac:dyDescent="0.2"/>
    <row r="995977" s="12" customFormat="1" x14ac:dyDescent="0.2"/>
    <row r="995978" s="12" customFormat="1" x14ac:dyDescent="0.2"/>
    <row r="995979" s="12" customFormat="1" x14ac:dyDescent="0.2"/>
    <row r="995980" s="12" customFormat="1" x14ac:dyDescent="0.2"/>
    <row r="995981" s="12" customFormat="1" x14ac:dyDescent="0.2"/>
    <row r="995982" s="12" customFormat="1" x14ac:dyDescent="0.2"/>
    <row r="995983" s="12" customFormat="1" x14ac:dyDescent="0.2"/>
    <row r="995984" s="12" customFormat="1" x14ac:dyDescent="0.2"/>
    <row r="995985" s="12" customFormat="1" x14ac:dyDescent="0.2"/>
    <row r="995986" s="12" customFormat="1" x14ac:dyDescent="0.2"/>
    <row r="995987" s="12" customFormat="1" x14ac:dyDescent="0.2"/>
    <row r="995988" s="12" customFormat="1" x14ac:dyDescent="0.2"/>
    <row r="995989" s="12" customFormat="1" x14ac:dyDescent="0.2"/>
    <row r="995990" s="12" customFormat="1" x14ac:dyDescent="0.2"/>
    <row r="995991" s="12" customFormat="1" x14ac:dyDescent="0.2"/>
    <row r="995992" s="12" customFormat="1" x14ac:dyDescent="0.2"/>
    <row r="995993" s="12" customFormat="1" x14ac:dyDescent="0.2"/>
    <row r="995994" s="12" customFormat="1" x14ac:dyDescent="0.2"/>
    <row r="995995" s="12" customFormat="1" x14ac:dyDescent="0.2"/>
    <row r="995996" s="12" customFormat="1" x14ac:dyDescent="0.2"/>
    <row r="995997" s="12" customFormat="1" x14ac:dyDescent="0.2"/>
    <row r="995998" s="12" customFormat="1" x14ac:dyDescent="0.2"/>
    <row r="995999" s="12" customFormat="1" x14ac:dyDescent="0.2"/>
    <row r="996000" s="12" customFormat="1" x14ac:dyDescent="0.2"/>
    <row r="996001" s="12" customFormat="1" x14ac:dyDescent="0.2"/>
    <row r="996002" s="12" customFormat="1" x14ac:dyDescent="0.2"/>
    <row r="996003" s="12" customFormat="1" x14ac:dyDescent="0.2"/>
    <row r="996004" s="12" customFormat="1" x14ac:dyDescent="0.2"/>
    <row r="996005" s="12" customFormat="1" x14ac:dyDescent="0.2"/>
    <row r="996006" s="12" customFormat="1" x14ac:dyDescent="0.2"/>
    <row r="996007" s="12" customFormat="1" x14ac:dyDescent="0.2"/>
    <row r="996008" s="12" customFormat="1" x14ac:dyDescent="0.2"/>
    <row r="996009" s="12" customFormat="1" x14ac:dyDescent="0.2"/>
    <row r="996010" s="12" customFormat="1" x14ac:dyDescent="0.2"/>
    <row r="996011" s="12" customFormat="1" x14ac:dyDescent="0.2"/>
    <row r="996012" s="12" customFormat="1" x14ac:dyDescent="0.2"/>
    <row r="996013" s="12" customFormat="1" x14ac:dyDescent="0.2"/>
    <row r="996014" s="12" customFormat="1" x14ac:dyDescent="0.2"/>
    <row r="996015" s="12" customFormat="1" x14ac:dyDescent="0.2"/>
    <row r="996016" s="12" customFormat="1" x14ac:dyDescent="0.2"/>
    <row r="996017" s="12" customFormat="1" x14ac:dyDescent="0.2"/>
    <row r="996018" s="12" customFormat="1" x14ac:dyDescent="0.2"/>
    <row r="996019" s="12" customFormat="1" x14ac:dyDescent="0.2"/>
    <row r="996020" s="12" customFormat="1" x14ac:dyDescent="0.2"/>
    <row r="996021" s="12" customFormat="1" x14ac:dyDescent="0.2"/>
    <row r="996022" s="12" customFormat="1" x14ac:dyDescent="0.2"/>
    <row r="996023" s="12" customFormat="1" x14ac:dyDescent="0.2"/>
    <row r="996024" s="12" customFormat="1" x14ac:dyDescent="0.2"/>
    <row r="996025" s="12" customFormat="1" x14ac:dyDescent="0.2"/>
    <row r="996026" s="12" customFormat="1" x14ac:dyDescent="0.2"/>
    <row r="996027" s="12" customFormat="1" x14ac:dyDescent="0.2"/>
    <row r="996028" s="12" customFormat="1" x14ac:dyDescent="0.2"/>
    <row r="996029" s="12" customFormat="1" x14ac:dyDescent="0.2"/>
    <row r="996030" s="12" customFormat="1" x14ac:dyDescent="0.2"/>
    <row r="996031" s="12" customFormat="1" x14ac:dyDescent="0.2"/>
    <row r="996032" s="12" customFormat="1" x14ac:dyDescent="0.2"/>
    <row r="996033" s="12" customFormat="1" x14ac:dyDescent="0.2"/>
    <row r="996034" s="12" customFormat="1" x14ac:dyDescent="0.2"/>
    <row r="996035" s="12" customFormat="1" x14ac:dyDescent="0.2"/>
    <row r="996036" s="12" customFormat="1" x14ac:dyDescent="0.2"/>
    <row r="996037" s="12" customFormat="1" x14ac:dyDescent="0.2"/>
    <row r="996038" s="12" customFormat="1" x14ac:dyDescent="0.2"/>
    <row r="996039" s="12" customFormat="1" x14ac:dyDescent="0.2"/>
    <row r="996040" s="12" customFormat="1" x14ac:dyDescent="0.2"/>
    <row r="996041" s="12" customFormat="1" x14ac:dyDescent="0.2"/>
    <row r="996042" s="12" customFormat="1" x14ac:dyDescent="0.2"/>
    <row r="996043" s="12" customFormat="1" x14ac:dyDescent="0.2"/>
    <row r="996044" s="12" customFormat="1" x14ac:dyDescent="0.2"/>
    <row r="996045" s="12" customFormat="1" x14ac:dyDescent="0.2"/>
    <row r="996046" s="12" customFormat="1" x14ac:dyDescent="0.2"/>
    <row r="996047" s="12" customFormat="1" x14ac:dyDescent="0.2"/>
    <row r="996048" s="12" customFormat="1" x14ac:dyDescent="0.2"/>
    <row r="996049" s="12" customFormat="1" x14ac:dyDescent="0.2"/>
    <row r="996050" s="12" customFormat="1" x14ac:dyDescent="0.2"/>
    <row r="996051" s="12" customFormat="1" x14ac:dyDescent="0.2"/>
    <row r="996052" s="12" customFormat="1" x14ac:dyDescent="0.2"/>
    <row r="996053" s="12" customFormat="1" x14ac:dyDescent="0.2"/>
    <row r="996054" s="12" customFormat="1" x14ac:dyDescent="0.2"/>
    <row r="996055" s="12" customFormat="1" x14ac:dyDescent="0.2"/>
    <row r="996056" s="12" customFormat="1" x14ac:dyDescent="0.2"/>
    <row r="996057" s="12" customFormat="1" x14ac:dyDescent="0.2"/>
    <row r="996058" s="12" customFormat="1" x14ac:dyDescent="0.2"/>
    <row r="996059" s="12" customFormat="1" x14ac:dyDescent="0.2"/>
    <row r="996060" s="12" customFormat="1" x14ac:dyDescent="0.2"/>
    <row r="996061" s="12" customFormat="1" x14ac:dyDescent="0.2"/>
    <row r="996062" s="12" customFormat="1" x14ac:dyDescent="0.2"/>
    <row r="996063" s="12" customFormat="1" x14ac:dyDescent="0.2"/>
    <row r="996064" s="12" customFormat="1" x14ac:dyDescent="0.2"/>
    <row r="996065" s="12" customFormat="1" x14ac:dyDescent="0.2"/>
    <row r="996066" s="12" customFormat="1" x14ac:dyDescent="0.2"/>
    <row r="996067" s="12" customFormat="1" x14ac:dyDescent="0.2"/>
    <row r="996068" s="12" customFormat="1" x14ac:dyDescent="0.2"/>
    <row r="996069" s="12" customFormat="1" x14ac:dyDescent="0.2"/>
    <row r="996070" s="12" customFormat="1" x14ac:dyDescent="0.2"/>
    <row r="996071" s="12" customFormat="1" x14ac:dyDescent="0.2"/>
    <row r="996072" s="12" customFormat="1" x14ac:dyDescent="0.2"/>
    <row r="996073" s="12" customFormat="1" x14ac:dyDescent="0.2"/>
    <row r="996074" s="12" customFormat="1" x14ac:dyDescent="0.2"/>
    <row r="996075" s="12" customFormat="1" x14ac:dyDescent="0.2"/>
    <row r="996076" s="12" customFormat="1" x14ac:dyDescent="0.2"/>
    <row r="996077" s="12" customFormat="1" x14ac:dyDescent="0.2"/>
    <row r="996078" s="12" customFormat="1" x14ac:dyDescent="0.2"/>
    <row r="996079" s="12" customFormat="1" x14ac:dyDescent="0.2"/>
    <row r="996080" s="12" customFormat="1" x14ac:dyDescent="0.2"/>
    <row r="996081" s="12" customFormat="1" x14ac:dyDescent="0.2"/>
    <row r="996082" s="12" customFormat="1" x14ac:dyDescent="0.2"/>
    <row r="996083" s="12" customFormat="1" x14ac:dyDescent="0.2"/>
    <row r="996084" s="12" customFormat="1" x14ac:dyDescent="0.2"/>
    <row r="996085" s="12" customFormat="1" x14ac:dyDescent="0.2"/>
    <row r="996086" s="12" customFormat="1" x14ac:dyDescent="0.2"/>
    <row r="996087" s="12" customFormat="1" x14ac:dyDescent="0.2"/>
    <row r="996088" s="12" customFormat="1" x14ac:dyDescent="0.2"/>
    <row r="996089" s="12" customFormat="1" x14ac:dyDescent="0.2"/>
    <row r="996090" s="12" customFormat="1" x14ac:dyDescent="0.2"/>
    <row r="996091" s="12" customFormat="1" x14ac:dyDescent="0.2"/>
    <row r="996092" s="12" customFormat="1" x14ac:dyDescent="0.2"/>
    <row r="996093" s="12" customFormat="1" x14ac:dyDescent="0.2"/>
    <row r="996094" s="12" customFormat="1" x14ac:dyDescent="0.2"/>
    <row r="996095" s="12" customFormat="1" x14ac:dyDescent="0.2"/>
    <row r="996096" s="12" customFormat="1" x14ac:dyDescent="0.2"/>
    <row r="996097" s="12" customFormat="1" x14ac:dyDescent="0.2"/>
    <row r="996098" s="12" customFormat="1" x14ac:dyDescent="0.2"/>
    <row r="996099" s="12" customFormat="1" x14ac:dyDescent="0.2"/>
    <row r="996100" s="12" customFormat="1" x14ac:dyDescent="0.2"/>
    <row r="996101" s="12" customFormat="1" x14ac:dyDescent="0.2"/>
    <row r="996102" s="12" customFormat="1" x14ac:dyDescent="0.2"/>
    <row r="996103" s="12" customFormat="1" x14ac:dyDescent="0.2"/>
    <row r="996104" s="12" customFormat="1" x14ac:dyDescent="0.2"/>
    <row r="996105" s="12" customFormat="1" x14ac:dyDescent="0.2"/>
    <row r="996106" s="12" customFormat="1" x14ac:dyDescent="0.2"/>
    <row r="996107" s="12" customFormat="1" x14ac:dyDescent="0.2"/>
    <row r="996108" s="12" customFormat="1" x14ac:dyDescent="0.2"/>
    <row r="996109" s="12" customFormat="1" x14ac:dyDescent="0.2"/>
    <row r="996110" s="12" customFormat="1" x14ac:dyDescent="0.2"/>
    <row r="996111" s="12" customFormat="1" x14ac:dyDescent="0.2"/>
    <row r="996112" s="12" customFormat="1" x14ac:dyDescent="0.2"/>
    <row r="996113" s="12" customFormat="1" x14ac:dyDescent="0.2"/>
    <row r="996114" s="12" customFormat="1" x14ac:dyDescent="0.2"/>
    <row r="996115" s="12" customFormat="1" x14ac:dyDescent="0.2"/>
    <row r="996116" s="12" customFormat="1" x14ac:dyDescent="0.2"/>
    <row r="996117" s="12" customFormat="1" x14ac:dyDescent="0.2"/>
    <row r="996118" s="12" customFormat="1" x14ac:dyDescent="0.2"/>
    <row r="996119" s="12" customFormat="1" x14ac:dyDescent="0.2"/>
    <row r="996120" s="12" customFormat="1" x14ac:dyDescent="0.2"/>
    <row r="996121" s="12" customFormat="1" x14ac:dyDescent="0.2"/>
    <row r="996122" s="12" customFormat="1" x14ac:dyDescent="0.2"/>
    <row r="996123" s="12" customFormat="1" x14ac:dyDescent="0.2"/>
    <row r="996124" s="12" customFormat="1" x14ac:dyDescent="0.2"/>
    <row r="996125" s="12" customFormat="1" x14ac:dyDescent="0.2"/>
    <row r="996126" s="12" customFormat="1" x14ac:dyDescent="0.2"/>
    <row r="996127" s="12" customFormat="1" x14ac:dyDescent="0.2"/>
    <row r="996128" s="12" customFormat="1" x14ac:dyDescent="0.2"/>
    <row r="996129" s="12" customFormat="1" x14ac:dyDescent="0.2"/>
    <row r="996130" s="12" customFormat="1" x14ac:dyDescent="0.2"/>
    <row r="996131" s="12" customFormat="1" x14ac:dyDescent="0.2"/>
    <row r="996132" s="12" customFormat="1" x14ac:dyDescent="0.2"/>
    <row r="996133" s="12" customFormat="1" x14ac:dyDescent="0.2"/>
    <row r="996134" s="12" customFormat="1" x14ac:dyDescent="0.2"/>
    <row r="996135" s="12" customFormat="1" x14ac:dyDescent="0.2"/>
    <row r="996136" s="12" customFormat="1" x14ac:dyDescent="0.2"/>
    <row r="996137" s="12" customFormat="1" x14ac:dyDescent="0.2"/>
    <row r="996138" s="12" customFormat="1" x14ac:dyDescent="0.2"/>
    <row r="996139" s="12" customFormat="1" x14ac:dyDescent="0.2"/>
    <row r="996140" s="12" customFormat="1" x14ac:dyDescent="0.2"/>
    <row r="996141" s="12" customFormat="1" x14ac:dyDescent="0.2"/>
    <row r="996142" s="12" customFormat="1" x14ac:dyDescent="0.2"/>
    <row r="996143" s="12" customFormat="1" x14ac:dyDescent="0.2"/>
    <row r="996144" s="12" customFormat="1" x14ac:dyDescent="0.2"/>
    <row r="996145" s="12" customFormat="1" x14ac:dyDescent="0.2"/>
    <row r="996146" s="12" customFormat="1" x14ac:dyDescent="0.2"/>
    <row r="996147" s="12" customFormat="1" x14ac:dyDescent="0.2"/>
    <row r="996148" s="12" customFormat="1" x14ac:dyDescent="0.2"/>
    <row r="996149" s="12" customFormat="1" x14ac:dyDescent="0.2"/>
    <row r="996150" s="12" customFormat="1" x14ac:dyDescent="0.2"/>
    <row r="996151" s="12" customFormat="1" x14ac:dyDescent="0.2"/>
    <row r="996152" s="12" customFormat="1" x14ac:dyDescent="0.2"/>
    <row r="996153" s="12" customFormat="1" x14ac:dyDescent="0.2"/>
    <row r="996154" s="12" customFormat="1" x14ac:dyDescent="0.2"/>
    <row r="996155" s="12" customFormat="1" x14ac:dyDescent="0.2"/>
    <row r="996156" s="12" customFormat="1" x14ac:dyDescent="0.2"/>
    <row r="996157" s="12" customFormat="1" x14ac:dyDescent="0.2"/>
    <row r="996158" s="12" customFormat="1" x14ac:dyDescent="0.2"/>
    <row r="996159" s="12" customFormat="1" x14ac:dyDescent="0.2"/>
    <row r="996160" s="12" customFormat="1" x14ac:dyDescent="0.2"/>
    <row r="996161" s="12" customFormat="1" x14ac:dyDescent="0.2"/>
    <row r="996162" s="12" customFormat="1" x14ac:dyDescent="0.2"/>
    <row r="996163" s="12" customFormat="1" x14ac:dyDescent="0.2"/>
    <row r="996164" s="12" customFormat="1" x14ac:dyDescent="0.2"/>
    <row r="996165" s="12" customFormat="1" x14ac:dyDescent="0.2"/>
    <row r="996166" s="12" customFormat="1" x14ac:dyDescent="0.2"/>
    <row r="996167" s="12" customFormat="1" x14ac:dyDescent="0.2"/>
    <row r="996168" s="12" customFormat="1" x14ac:dyDescent="0.2"/>
    <row r="996169" s="12" customFormat="1" x14ac:dyDescent="0.2"/>
    <row r="996170" s="12" customFormat="1" x14ac:dyDescent="0.2"/>
    <row r="996171" s="12" customFormat="1" x14ac:dyDescent="0.2"/>
    <row r="996172" s="12" customFormat="1" x14ac:dyDescent="0.2"/>
    <row r="996173" s="12" customFormat="1" x14ac:dyDescent="0.2"/>
    <row r="996174" s="12" customFormat="1" x14ac:dyDescent="0.2"/>
    <row r="996175" s="12" customFormat="1" x14ac:dyDescent="0.2"/>
    <row r="996176" s="12" customFormat="1" x14ac:dyDescent="0.2"/>
    <row r="996177" s="12" customFormat="1" x14ac:dyDescent="0.2"/>
    <row r="996178" s="12" customFormat="1" x14ac:dyDescent="0.2"/>
    <row r="996179" s="12" customFormat="1" x14ac:dyDescent="0.2"/>
    <row r="996180" s="12" customFormat="1" x14ac:dyDescent="0.2"/>
    <row r="996181" s="12" customFormat="1" x14ac:dyDescent="0.2"/>
    <row r="996182" s="12" customFormat="1" x14ac:dyDescent="0.2"/>
    <row r="996183" s="12" customFormat="1" x14ac:dyDescent="0.2"/>
    <row r="996184" s="12" customFormat="1" x14ac:dyDescent="0.2"/>
    <row r="996185" s="12" customFormat="1" x14ac:dyDescent="0.2"/>
    <row r="996186" s="12" customFormat="1" x14ac:dyDescent="0.2"/>
    <row r="996187" s="12" customFormat="1" x14ac:dyDescent="0.2"/>
    <row r="996188" s="12" customFormat="1" x14ac:dyDescent="0.2"/>
    <row r="996189" s="12" customFormat="1" x14ac:dyDescent="0.2"/>
    <row r="996190" s="12" customFormat="1" x14ac:dyDescent="0.2"/>
    <row r="996191" s="12" customFormat="1" x14ac:dyDescent="0.2"/>
    <row r="996192" s="12" customFormat="1" x14ac:dyDescent="0.2"/>
    <row r="996193" s="12" customFormat="1" x14ac:dyDescent="0.2"/>
    <row r="996194" s="12" customFormat="1" x14ac:dyDescent="0.2"/>
    <row r="996195" s="12" customFormat="1" x14ac:dyDescent="0.2"/>
    <row r="996196" s="12" customFormat="1" x14ac:dyDescent="0.2"/>
    <row r="996197" s="12" customFormat="1" x14ac:dyDescent="0.2"/>
    <row r="996198" s="12" customFormat="1" x14ac:dyDescent="0.2"/>
    <row r="996199" s="12" customFormat="1" x14ac:dyDescent="0.2"/>
    <row r="996200" s="12" customFormat="1" x14ac:dyDescent="0.2"/>
    <row r="996201" s="12" customFormat="1" x14ac:dyDescent="0.2"/>
    <row r="996202" s="12" customFormat="1" x14ac:dyDescent="0.2"/>
    <row r="996203" s="12" customFormat="1" x14ac:dyDescent="0.2"/>
    <row r="996204" s="12" customFormat="1" x14ac:dyDescent="0.2"/>
    <row r="996205" s="12" customFormat="1" x14ac:dyDescent="0.2"/>
    <row r="996206" s="12" customFormat="1" x14ac:dyDescent="0.2"/>
    <row r="996207" s="12" customFormat="1" x14ac:dyDescent="0.2"/>
    <row r="996208" s="12" customFormat="1" x14ac:dyDescent="0.2"/>
    <row r="996209" s="12" customFormat="1" x14ac:dyDescent="0.2"/>
    <row r="996210" s="12" customFormat="1" x14ac:dyDescent="0.2"/>
    <row r="996211" s="12" customFormat="1" x14ac:dyDescent="0.2"/>
    <row r="996212" s="12" customFormat="1" x14ac:dyDescent="0.2"/>
    <row r="996213" s="12" customFormat="1" x14ac:dyDescent="0.2"/>
    <row r="996214" s="12" customFormat="1" x14ac:dyDescent="0.2"/>
    <row r="996215" s="12" customFormat="1" x14ac:dyDescent="0.2"/>
    <row r="996216" s="12" customFormat="1" x14ac:dyDescent="0.2"/>
    <row r="996217" s="12" customFormat="1" x14ac:dyDescent="0.2"/>
    <row r="996218" s="12" customFormat="1" x14ac:dyDescent="0.2"/>
    <row r="996219" s="12" customFormat="1" x14ac:dyDescent="0.2"/>
    <row r="996220" s="12" customFormat="1" x14ac:dyDescent="0.2"/>
    <row r="996221" s="12" customFormat="1" x14ac:dyDescent="0.2"/>
    <row r="996222" s="12" customFormat="1" x14ac:dyDescent="0.2"/>
    <row r="996223" s="12" customFormat="1" x14ac:dyDescent="0.2"/>
    <row r="996224" s="12" customFormat="1" x14ac:dyDescent="0.2"/>
    <row r="996225" s="12" customFormat="1" x14ac:dyDescent="0.2"/>
    <row r="996226" s="12" customFormat="1" x14ac:dyDescent="0.2"/>
    <row r="996227" s="12" customFormat="1" x14ac:dyDescent="0.2"/>
    <row r="996228" s="12" customFormat="1" x14ac:dyDescent="0.2"/>
    <row r="996229" s="12" customFormat="1" x14ac:dyDescent="0.2"/>
    <row r="996230" s="12" customFormat="1" x14ac:dyDescent="0.2"/>
    <row r="996231" s="12" customFormat="1" x14ac:dyDescent="0.2"/>
    <row r="996232" s="12" customFormat="1" x14ac:dyDescent="0.2"/>
    <row r="996233" s="12" customFormat="1" x14ac:dyDescent="0.2"/>
    <row r="996234" s="12" customFormat="1" x14ac:dyDescent="0.2"/>
    <row r="996235" s="12" customFormat="1" x14ac:dyDescent="0.2"/>
    <row r="996236" s="12" customFormat="1" x14ac:dyDescent="0.2"/>
    <row r="996237" s="12" customFormat="1" x14ac:dyDescent="0.2"/>
    <row r="996238" s="12" customFormat="1" x14ac:dyDescent="0.2"/>
    <row r="996239" s="12" customFormat="1" x14ac:dyDescent="0.2"/>
    <row r="996240" s="12" customFormat="1" x14ac:dyDescent="0.2"/>
    <row r="996241" s="12" customFormat="1" x14ac:dyDescent="0.2"/>
    <row r="996242" s="12" customFormat="1" x14ac:dyDescent="0.2"/>
    <row r="996243" s="12" customFormat="1" x14ac:dyDescent="0.2"/>
    <row r="996244" s="12" customFormat="1" x14ac:dyDescent="0.2"/>
    <row r="996245" s="12" customFormat="1" x14ac:dyDescent="0.2"/>
    <row r="996246" s="12" customFormat="1" x14ac:dyDescent="0.2"/>
    <row r="996247" s="12" customFormat="1" x14ac:dyDescent="0.2"/>
    <row r="996248" s="12" customFormat="1" x14ac:dyDescent="0.2"/>
    <row r="996249" s="12" customFormat="1" x14ac:dyDescent="0.2"/>
    <row r="996250" s="12" customFormat="1" x14ac:dyDescent="0.2"/>
    <row r="996251" s="12" customFormat="1" x14ac:dyDescent="0.2"/>
    <row r="996252" s="12" customFormat="1" x14ac:dyDescent="0.2"/>
    <row r="996253" s="12" customFormat="1" x14ac:dyDescent="0.2"/>
    <row r="996254" s="12" customFormat="1" x14ac:dyDescent="0.2"/>
    <row r="996255" s="12" customFormat="1" x14ac:dyDescent="0.2"/>
    <row r="996256" s="12" customFormat="1" x14ac:dyDescent="0.2"/>
    <row r="996257" s="12" customFormat="1" x14ac:dyDescent="0.2"/>
    <row r="996258" s="12" customFormat="1" x14ac:dyDescent="0.2"/>
    <row r="996259" s="12" customFormat="1" x14ac:dyDescent="0.2"/>
    <row r="996260" s="12" customFormat="1" x14ac:dyDescent="0.2"/>
    <row r="996261" s="12" customFormat="1" x14ac:dyDescent="0.2"/>
    <row r="996262" s="12" customFormat="1" x14ac:dyDescent="0.2"/>
    <row r="996263" s="12" customFormat="1" x14ac:dyDescent="0.2"/>
    <row r="996264" s="12" customFormat="1" x14ac:dyDescent="0.2"/>
    <row r="996265" s="12" customFormat="1" x14ac:dyDescent="0.2"/>
    <row r="996266" s="12" customFormat="1" x14ac:dyDescent="0.2"/>
    <row r="996267" s="12" customFormat="1" x14ac:dyDescent="0.2"/>
    <row r="996268" s="12" customFormat="1" x14ac:dyDescent="0.2"/>
    <row r="996269" s="12" customFormat="1" x14ac:dyDescent="0.2"/>
    <row r="996270" s="12" customFormat="1" x14ac:dyDescent="0.2"/>
    <row r="996271" s="12" customFormat="1" x14ac:dyDescent="0.2"/>
    <row r="996272" s="12" customFormat="1" x14ac:dyDescent="0.2"/>
    <row r="996273" s="12" customFormat="1" x14ac:dyDescent="0.2"/>
    <row r="996274" s="12" customFormat="1" x14ac:dyDescent="0.2"/>
    <row r="996275" s="12" customFormat="1" x14ac:dyDescent="0.2"/>
    <row r="996276" s="12" customFormat="1" x14ac:dyDescent="0.2"/>
    <row r="996277" s="12" customFormat="1" x14ac:dyDescent="0.2"/>
    <row r="996278" s="12" customFormat="1" x14ac:dyDescent="0.2"/>
    <row r="996279" s="12" customFormat="1" x14ac:dyDescent="0.2"/>
    <row r="996280" s="12" customFormat="1" x14ac:dyDescent="0.2"/>
    <row r="996281" s="12" customFormat="1" x14ac:dyDescent="0.2"/>
    <row r="996282" s="12" customFormat="1" x14ac:dyDescent="0.2"/>
    <row r="996283" s="12" customFormat="1" x14ac:dyDescent="0.2"/>
    <row r="996284" s="12" customFormat="1" x14ac:dyDescent="0.2"/>
    <row r="996285" s="12" customFormat="1" x14ac:dyDescent="0.2"/>
    <row r="996286" s="12" customFormat="1" x14ac:dyDescent="0.2"/>
    <row r="996287" s="12" customFormat="1" x14ac:dyDescent="0.2"/>
    <row r="996288" s="12" customFormat="1" x14ac:dyDescent="0.2"/>
    <row r="996289" s="12" customFormat="1" x14ac:dyDescent="0.2"/>
    <row r="996290" s="12" customFormat="1" x14ac:dyDescent="0.2"/>
    <row r="996291" s="12" customFormat="1" x14ac:dyDescent="0.2"/>
    <row r="996292" s="12" customFormat="1" x14ac:dyDescent="0.2"/>
    <row r="996293" s="12" customFormat="1" x14ac:dyDescent="0.2"/>
    <row r="996294" s="12" customFormat="1" x14ac:dyDescent="0.2"/>
    <row r="996295" s="12" customFormat="1" x14ac:dyDescent="0.2"/>
    <row r="996296" s="12" customFormat="1" x14ac:dyDescent="0.2"/>
    <row r="996297" s="12" customFormat="1" x14ac:dyDescent="0.2"/>
    <row r="996298" s="12" customFormat="1" x14ac:dyDescent="0.2"/>
    <row r="996299" s="12" customFormat="1" x14ac:dyDescent="0.2"/>
    <row r="996300" s="12" customFormat="1" x14ac:dyDescent="0.2"/>
    <row r="996301" s="12" customFormat="1" x14ac:dyDescent="0.2"/>
    <row r="996302" s="12" customFormat="1" x14ac:dyDescent="0.2"/>
    <row r="996303" s="12" customFormat="1" x14ac:dyDescent="0.2"/>
    <row r="996304" s="12" customFormat="1" x14ac:dyDescent="0.2"/>
    <row r="996305" s="12" customFormat="1" x14ac:dyDescent="0.2"/>
    <row r="996306" s="12" customFormat="1" x14ac:dyDescent="0.2"/>
    <row r="996307" s="12" customFormat="1" x14ac:dyDescent="0.2"/>
    <row r="996308" s="12" customFormat="1" x14ac:dyDescent="0.2"/>
    <row r="996309" s="12" customFormat="1" x14ac:dyDescent="0.2"/>
    <row r="996310" s="12" customFormat="1" x14ac:dyDescent="0.2"/>
    <row r="996311" s="12" customFormat="1" x14ac:dyDescent="0.2"/>
    <row r="996312" s="12" customFormat="1" x14ac:dyDescent="0.2"/>
    <row r="996313" s="12" customFormat="1" x14ac:dyDescent="0.2"/>
    <row r="996314" s="12" customFormat="1" x14ac:dyDescent="0.2"/>
    <row r="996315" s="12" customFormat="1" x14ac:dyDescent="0.2"/>
    <row r="996316" s="12" customFormat="1" x14ac:dyDescent="0.2"/>
    <row r="996317" s="12" customFormat="1" x14ac:dyDescent="0.2"/>
    <row r="996318" s="12" customFormat="1" x14ac:dyDescent="0.2"/>
    <row r="996319" s="12" customFormat="1" x14ac:dyDescent="0.2"/>
    <row r="996320" s="12" customFormat="1" x14ac:dyDescent="0.2"/>
    <row r="996321" s="12" customFormat="1" x14ac:dyDescent="0.2"/>
    <row r="996322" s="12" customFormat="1" x14ac:dyDescent="0.2"/>
    <row r="996323" s="12" customFormat="1" x14ac:dyDescent="0.2"/>
    <row r="996324" s="12" customFormat="1" x14ac:dyDescent="0.2"/>
    <row r="996325" s="12" customFormat="1" x14ac:dyDescent="0.2"/>
    <row r="996326" s="12" customFormat="1" x14ac:dyDescent="0.2"/>
    <row r="996327" s="12" customFormat="1" x14ac:dyDescent="0.2"/>
    <row r="996328" s="12" customFormat="1" x14ac:dyDescent="0.2"/>
    <row r="996329" s="12" customFormat="1" x14ac:dyDescent="0.2"/>
    <row r="996330" s="12" customFormat="1" x14ac:dyDescent="0.2"/>
    <row r="996331" s="12" customFormat="1" x14ac:dyDescent="0.2"/>
    <row r="996332" s="12" customFormat="1" x14ac:dyDescent="0.2"/>
    <row r="996333" s="12" customFormat="1" x14ac:dyDescent="0.2"/>
    <row r="996334" s="12" customFormat="1" x14ac:dyDescent="0.2"/>
    <row r="996335" s="12" customFormat="1" x14ac:dyDescent="0.2"/>
    <row r="996336" s="12" customFormat="1" x14ac:dyDescent="0.2"/>
    <row r="996337" s="12" customFormat="1" x14ac:dyDescent="0.2"/>
    <row r="996338" s="12" customFormat="1" x14ac:dyDescent="0.2"/>
    <row r="996339" s="12" customFormat="1" x14ac:dyDescent="0.2"/>
    <row r="996340" s="12" customFormat="1" x14ac:dyDescent="0.2"/>
    <row r="996341" s="12" customFormat="1" x14ac:dyDescent="0.2"/>
    <row r="996342" s="12" customFormat="1" x14ac:dyDescent="0.2"/>
    <row r="996343" s="12" customFormat="1" x14ac:dyDescent="0.2"/>
    <row r="996344" s="12" customFormat="1" x14ac:dyDescent="0.2"/>
    <row r="996345" s="12" customFormat="1" x14ac:dyDescent="0.2"/>
    <row r="996346" s="12" customFormat="1" x14ac:dyDescent="0.2"/>
    <row r="996347" s="12" customFormat="1" x14ac:dyDescent="0.2"/>
    <row r="996348" s="12" customFormat="1" x14ac:dyDescent="0.2"/>
    <row r="996349" s="12" customFormat="1" x14ac:dyDescent="0.2"/>
    <row r="996350" s="12" customFormat="1" x14ac:dyDescent="0.2"/>
    <row r="996351" s="12" customFormat="1" x14ac:dyDescent="0.2"/>
    <row r="996352" s="12" customFormat="1" x14ac:dyDescent="0.2"/>
    <row r="996353" s="12" customFormat="1" x14ac:dyDescent="0.2"/>
    <row r="996354" s="12" customFormat="1" x14ac:dyDescent="0.2"/>
    <row r="996355" s="12" customFormat="1" x14ac:dyDescent="0.2"/>
    <row r="996356" s="12" customFormat="1" x14ac:dyDescent="0.2"/>
    <row r="996357" s="12" customFormat="1" x14ac:dyDescent="0.2"/>
    <row r="996358" s="12" customFormat="1" x14ac:dyDescent="0.2"/>
    <row r="996359" s="12" customFormat="1" x14ac:dyDescent="0.2"/>
    <row r="996360" s="12" customFormat="1" x14ac:dyDescent="0.2"/>
    <row r="996361" s="12" customFormat="1" x14ac:dyDescent="0.2"/>
    <row r="996362" s="12" customFormat="1" x14ac:dyDescent="0.2"/>
    <row r="996363" s="12" customFormat="1" x14ac:dyDescent="0.2"/>
    <row r="996364" s="12" customFormat="1" x14ac:dyDescent="0.2"/>
    <row r="996365" s="12" customFormat="1" x14ac:dyDescent="0.2"/>
    <row r="996366" s="12" customFormat="1" x14ac:dyDescent="0.2"/>
    <row r="996367" s="12" customFormat="1" x14ac:dyDescent="0.2"/>
    <row r="996368" s="12" customFormat="1" x14ac:dyDescent="0.2"/>
    <row r="996369" s="12" customFormat="1" x14ac:dyDescent="0.2"/>
    <row r="996370" s="12" customFormat="1" x14ac:dyDescent="0.2"/>
    <row r="996371" s="12" customFormat="1" x14ac:dyDescent="0.2"/>
    <row r="996372" s="12" customFormat="1" x14ac:dyDescent="0.2"/>
    <row r="996373" s="12" customFormat="1" x14ac:dyDescent="0.2"/>
    <row r="996374" s="12" customFormat="1" x14ac:dyDescent="0.2"/>
    <row r="996375" s="12" customFormat="1" x14ac:dyDescent="0.2"/>
    <row r="996376" s="12" customFormat="1" x14ac:dyDescent="0.2"/>
    <row r="996377" s="12" customFormat="1" x14ac:dyDescent="0.2"/>
    <row r="996378" s="12" customFormat="1" x14ac:dyDescent="0.2"/>
    <row r="996379" s="12" customFormat="1" x14ac:dyDescent="0.2"/>
    <row r="996380" s="12" customFormat="1" x14ac:dyDescent="0.2"/>
    <row r="996381" s="12" customFormat="1" x14ac:dyDescent="0.2"/>
    <row r="996382" s="12" customFormat="1" x14ac:dyDescent="0.2"/>
    <row r="996383" s="12" customFormat="1" x14ac:dyDescent="0.2"/>
    <row r="996384" s="12" customFormat="1" x14ac:dyDescent="0.2"/>
    <row r="996385" s="12" customFormat="1" x14ac:dyDescent="0.2"/>
    <row r="996386" s="12" customFormat="1" x14ac:dyDescent="0.2"/>
    <row r="996387" s="12" customFormat="1" x14ac:dyDescent="0.2"/>
    <row r="996388" s="12" customFormat="1" x14ac:dyDescent="0.2"/>
    <row r="996389" s="12" customFormat="1" x14ac:dyDescent="0.2"/>
    <row r="996390" s="12" customFormat="1" x14ac:dyDescent="0.2"/>
    <row r="996391" s="12" customFormat="1" x14ac:dyDescent="0.2"/>
    <row r="996392" s="12" customFormat="1" x14ac:dyDescent="0.2"/>
    <row r="996393" s="12" customFormat="1" x14ac:dyDescent="0.2"/>
    <row r="996394" s="12" customFormat="1" x14ac:dyDescent="0.2"/>
    <row r="996395" s="12" customFormat="1" x14ac:dyDescent="0.2"/>
    <row r="996396" s="12" customFormat="1" x14ac:dyDescent="0.2"/>
    <row r="996397" s="12" customFormat="1" x14ac:dyDescent="0.2"/>
    <row r="996398" s="12" customFormat="1" x14ac:dyDescent="0.2"/>
    <row r="996399" s="12" customFormat="1" x14ac:dyDescent="0.2"/>
    <row r="996400" s="12" customFormat="1" x14ac:dyDescent="0.2"/>
    <row r="996401" s="12" customFormat="1" x14ac:dyDescent="0.2"/>
    <row r="996402" s="12" customFormat="1" x14ac:dyDescent="0.2"/>
    <row r="996403" s="12" customFormat="1" x14ac:dyDescent="0.2"/>
    <row r="996404" s="12" customFormat="1" x14ac:dyDescent="0.2"/>
    <row r="996405" s="12" customFormat="1" x14ac:dyDescent="0.2"/>
    <row r="996406" s="12" customFormat="1" x14ac:dyDescent="0.2"/>
    <row r="996407" s="12" customFormat="1" x14ac:dyDescent="0.2"/>
    <row r="996408" s="12" customFormat="1" x14ac:dyDescent="0.2"/>
    <row r="996409" s="12" customFormat="1" x14ac:dyDescent="0.2"/>
    <row r="996410" s="12" customFormat="1" x14ac:dyDescent="0.2"/>
    <row r="996411" s="12" customFormat="1" x14ac:dyDescent="0.2"/>
    <row r="996412" s="12" customFormat="1" x14ac:dyDescent="0.2"/>
    <row r="996413" s="12" customFormat="1" x14ac:dyDescent="0.2"/>
    <row r="996414" s="12" customFormat="1" x14ac:dyDescent="0.2"/>
    <row r="996415" s="12" customFormat="1" x14ac:dyDescent="0.2"/>
    <row r="996416" s="12" customFormat="1" x14ac:dyDescent="0.2"/>
    <row r="996417" s="12" customFormat="1" x14ac:dyDescent="0.2"/>
    <row r="996418" s="12" customFormat="1" x14ac:dyDescent="0.2"/>
    <row r="996419" s="12" customFormat="1" x14ac:dyDescent="0.2"/>
    <row r="996420" s="12" customFormat="1" x14ac:dyDescent="0.2"/>
    <row r="996421" s="12" customFormat="1" x14ac:dyDescent="0.2"/>
    <row r="996422" s="12" customFormat="1" x14ac:dyDescent="0.2"/>
    <row r="996423" s="12" customFormat="1" x14ac:dyDescent="0.2"/>
    <row r="996424" s="12" customFormat="1" x14ac:dyDescent="0.2"/>
    <row r="996425" s="12" customFormat="1" x14ac:dyDescent="0.2"/>
    <row r="996426" s="12" customFormat="1" x14ac:dyDescent="0.2"/>
    <row r="996427" s="12" customFormat="1" x14ac:dyDescent="0.2"/>
    <row r="996428" s="12" customFormat="1" x14ac:dyDescent="0.2"/>
    <row r="996429" s="12" customFormat="1" x14ac:dyDescent="0.2"/>
    <row r="996430" s="12" customFormat="1" x14ac:dyDescent="0.2"/>
    <row r="996431" s="12" customFormat="1" x14ac:dyDescent="0.2"/>
    <row r="996432" s="12" customFormat="1" x14ac:dyDescent="0.2"/>
    <row r="996433" s="12" customFormat="1" x14ac:dyDescent="0.2"/>
    <row r="996434" s="12" customFormat="1" x14ac:dyDescent="0.2"/>
    <row r="996435" s="12" customFormat="1" x14ac:dyDescent="0.2"/>
    <row r="996436" s="12" customFormat="1" x14ac:dyDescent="0.2"/>
    <row r="996437" s="12" customFormat="1" x14ac:dyDescent="0.2"/>
    <row r="996438" s="12" customFormat="1" x14ac:dyDescent="0.2"/>
    <row r="996439" s="12" customFormat="1" x14ac:dyDescent="0.2"/>
    <row r="996440" s="12" customFormat="1" x14ac:dyDescent="0.2"/>
    <row r="996441" s="12" customFormat="1" x14ac:dyDescent="0.2"/>
    <row r="996442" s="12" customFormat="1" x14ac:dyDescent="0.2"/>
    <row r="996443" s="12" customFormat="1" x14ac:dyDescent="0.2"/>
    <row r="996444" s="12" customFormat="1" x14ac:dyDescent="0.2"/>
    <row r="996445" s="12" customFormat="1" x14ac:dyDescent="0.2"/>
    <row r="996446" s="12" customFormat="1" x14ac:dyDescent="0.2"/>
    <row r="996447" s="12" customFormat="1" x14ac:dyDescent="0.2"/>
    <row r="996448" s="12" customFormat="1" x14ac:dyDescent="0.2"/>
    <row r="996449" s="12" customFormat="1" x14ac:dyDescent="0.2"/>
    <row r="996450" s="12" customFormat="1" x14ac:dyDescent="0.2"/>
    <row r="996451" s="12" customFormat="1" x14ac:dyDescent="0.2"/>
    <row r="996452" s="12" customFormat="1" x14ac:dyDescent="0.2"/>
    <row r="996453" s="12" customFormat="1" x14ac:dyDescent="0.2"/>
    <row r="996454" s="12" customFormat="1" x14ac:dyDescent="0.2"/>
    <row r="996455" s="12" customFormat="1" x14ac:dyDescent="0.2"/>
    <row r="996456" s="12" customFormat="1" x14ac:dyDescent="0.2"/>
    <row r="996457" s="12" customFormat="1" x14ac:dyDescent="0.2"/>
    <row r="996458" s="12" customFormat="1" x14ac:dyDescent="0.2"/>
    <row r="996459" s="12" customFormat="1" x14ac:dyDescent="0.2"/>
    <row r="996460" s="12" customFormat="1" x14ac:dyDescent="0.2"/>
    <row r="996461" s="12" customFormat="1" x14ac:dyDescent="0.2"/>
    <row r="996462" s="12" customFormat="1" x14ac:dyDescent="0.2"/>
    <row r="996463" s="12" customFormat="1" x14ac:dyDescent="0.2"/>
    <row r="996464" s="12" customFormat="1" x14ac:dyDescent="0.2"/>
    <row r="996465" s="12" customFormat="1" x14ac:dyDescent="0.2"/>
    <row r="996466" s="12" customFormat="1" x14ac:dyDescent="0.2"/>
    <row r="996467" s="12" customFormat="1" x14ac:dyDescent="0.2"/>
    <row r="996468" s="12" customFormat="1" x14ac:dyDescent="0.2"/>
    <row r="996469" s="12" customFormat="1" x14ac:dyDescent="0.2"/>
    <row r="996470" s="12" customFormat="1" x14ac:dyDescent="0.2"/>
    <row r="996471" s="12" customFormat="1" x14ac:dyDescent="0.2"/>
    <row r="996472" s="12" customFormat="1" x14ac:dyDescent="0.2"/>
    <row r="996473" s="12" customFormat="1" x14ac:dyDescent="0.2"/>
    <row r="996474" s="12" customFormat="1" x14ac:dyDescent="0.2"/>
    <row r="996475" s="12" customFormat="1" x14ac:dyDescent="0.2"/>
    <row r="996476" s="12" customFormat="1" x14ac:dyDescent="0.2"/>
    <row r="996477" s="12" customFormat="1" x14ac:dyDescent="0.2"/>
    <row r="996478" s="12" customFormat="1" x14ac:dyDescent="0.2"/>
    <row r="996479" s="12" customFormat="1" x14ac:dyDescent="0.2"/>
    <row r="996480" s="12" customFormat="1" x14ac:dyDescent="0.2"/>
    <row r="996481" s="12" customFormat="1" x14ac:dyDescent="0.2"/>
    <row r="996482" s="12" customFormat="1" x14ac:dyDescent="0.2"/>
    <row r="996483" s="12" customFormat="1" x14ac:dyDescent="0.2"/>
    <row r="996484" s="12" customFormat="1" x14ac:dyDescent="0.2"/>
    <row r="996485" s="12" customFormat="1" x14ac:dyDescent="0.2"/>
    <row r="996486" s="12" customFormat="1" x14ac:dyDescent="0.2"/>
    <row r="996487" s="12" customFormat="1" x14ac:dyDescent="0.2"/>
    <row r="996488" s="12" customFormat="1" x14ac:dyDescent="0.2"/>
    <row r="996489" s="12" customFormat="1" x14ac:dyDescent="0.2"/>
    <row r="996490" s="12" customFormat="1" x14ac:dyDescent="0.2"/>
    <row r="996491" s="12" customFormat="1" x14ac:dyDescent="0.2"/>
    <row r="996492" s="12" customFormat="1" x14ac:dyDescent="0.2"/>
    <row r="996493" s="12" customFormat="1" x14ac:dyDescent="0.2"/>
    <row r="996494" s="12" customFormat="1" x14ac:dyDescent="0.2"/>
    <row r="996495" s="12" customFormat="1" x14ac:dyDescent="0.2"/>
    <row r="996496" s="12" customFormat="1" x14ac:dyDescent="0.2"/>
    <row r="996497" s="12" customFormat="1" x14ac:dyDescent="0.2"/>
    <row r="996498" s="12" customFormat="1" x14ac:dyDescent="0.2"/>
    <row r="996499" s="12" customFormat="1" x14ac:dyDescent="0.2"/>
    <row r="996500" s="12" customFormat="1" x14ac:dyDescent="0.2"/>
    <row r="996501" s="12" customFormat="1" x14ac:dyDescent="0.2"/>
    <row r="996502" s="12" customFormat="1" x14ac:dyDescent="0.2"/>
    <row r="996503" s="12" customFormat="1" x14ac:dyDescent="0.2"/>
    <row r="996504" s="12" customFormat="1" x14ac:dyDescent="0.2"/>
    <row r="996505" s="12" customFormat="1" x14ac:dyDescent="0.2"/>
    <row r="996506" s="12" customFormat="1" x14ac:dyDescent="0.2"/>
    <row r="996507" s="12" customFormat="1" x14ac:dyDescent="0.2"/>
    <row r="996508" s="12" customFormat="1" x14ac:dyDescent="0.2"/>
    <row r="996509" s="12" customFormat="1" x14ac:dyDescent="0.2"/>
    <row r="996510" s="12" customFormat="1" x14ac:dyDescent="0.2"/>
    <row r="996511" s="12" customFormat="1" x14ac:dyDescent="0.2"/>
    <row r="996512" s="12" customFormat="1" x14ac:dyDescent="0.2"/>
    <row r="996513" s="12" customFormat="1" x14ac:dyDescent="0.2"/>
    <row r="996514" s="12" customFormat="1" x14ac:dyDescent="0.2"/>
    <row r="996515" s="12" customFormat="1" x14ac:dyDescent="0.2"/>
    <row r="996516" s="12" customFormat="1" x14ac:dyDescent="0.2"/>
    <row r="996517" s="12" customFormat="1" x14ac:dyDescent="0.2"/>
    <row r="996518" s="12" customFormat="1" x14ac:dyDescent="0.2"/>
    <row r="996519" s="12" customFormat="1" x14ac:dyDescent="0.2"/>
    <row r="996520" s="12" customFormat="1" x14ac:dyDescent="0.2"/>
    <row r="996521" s="12" customFormat="1" x14ac:dyDescent="0.2"/>
    <row r="996522" s="12" customFormat="1" x14ac:dyDescent="0.2"/>
    <row r="996523" s="12" customFormat="1" x14ac:dyDescent="0.2"/>
    <row r="996524" s="12" customFormat="1" x14ac:dyDescent="0.2"/>
    <row r="996525" s="12" customFormat="1" x14ac:dyDescent="0.2"/>
    <row r="996526" s="12" customFormat="1" x14ac:dyDescent="0.2"/>
    <row r="996527" s="12" customFormat="1" x14ac:dyDescent="0.2"/>
    <row r="996528" s="12" customFormat="1" x14ac:dyDescent="0.2"/>
    <row r="996529" s="12" customFormat="1" x14ac:dyDescent="0.2"/>
    <row r="996530" s="12" customFormat="1" x14ac:dyDescent="0.2"/>
    <row r="996531" s="12" customFormat="1" x14ac:dyDescent="0.2"/>
    <row r="996532" s="12" customFormat="1" x14ac:dyDescent="0.2"/>
    <row r="996533" s="12" customFormat="1" x14ac:dyDescent="0.2"/>
    <row r="996534" s="12" customFormat="1" x14ac:dyDescent="0.2"/>
    <row r="996535" s="12" customFormat="1" x14ac:dyDescent="0.2"/>
    <row r="996536" s="12" customFormat="1" x14ac:dyDescent="0.2"/>
    <row r="996537" s="12" customFormat="1" x14ac:dyDescent="0.2"/>
    <row r="996538" s="12" customFormat="1" x14ac:dyDescent="0.2"/>
    <row r="996539" s="12" customFormat="1" x14ac:dyDescent="0.2"/>
    <row r="996540" s="12" customFormat="1" x14ac:dyDescent="0.2"/>
    <row r="996541" s="12" customFormat="1" x14ac:dyDescent="0.2"/>
    <row r="996542" s="12" customFormat="1" x14ac:dyDescent="0.2"/>
    <row r="996543" s="12" customFormat="1" x14ac:dyDescent="0.2"/>
    <row r="996544" s="12" customFormat="1" x14ac:dyDescent="0.2"/>
    <row r="996545" s="12" customFormat="1" x14ac:dyDescent="0.2"/>
    <row r="996546" s="12" customFormat="1" x14ac:dyDescent="0.2"/>
    <row r="996547" s="12" customFormat="1" x14ac:dyDescent="0.2"/>
    <row r="996548" s="12" customFormat="1" x14ac:dyDescent="0.2"/>
    <row r="996549" s="12" customFormat="1" x14ac:dyDescent="0.2"/>
    <row r="996550" s="12" customFormat="1" x14ac:dyDescent="0.2"/>
    <row r="996551" s="12" customFormat="1" x14ac:dyDescent="0.2"/>
    <row r="996552" s="12" customFormat="1" x14ac:dyDescent="0.2"/>
    <row r="996553" s="12" customFormat="1" x14ac:dyDescent="0.2"/>
    <row r="996554" s="12" customFormat="1" x14ac:dyDescent="0.2"/>
    <row r="996555" s="12" customFormat="1" x14ac:dyDescent="0.2"/>
    <row r="996556" s="12" customFormat="1" x14ac:dyDescent="0.2"/>
    <row r="996557" s="12" customFormat="1" x14ac:dyDescent="0.2"/>
    <row r="996558" s="12" customFormat="1" x14ac:dyDescent="0.2"/>
    <row r="996559" s="12" customFormat="1" x14ac:dyDescent="0.2"/>
    <row r="996560" s="12" customFormat="1" x14ac:dyDescent="0.2"/>
    <row r="996561" s="12" customFormat="1" x14ac:dyDescent="0.2"/>
    <row r="996562" s="12" customFormat="1" x14ac:dyDescent="0.2"/>
    <row r="996563" s="12" customFormat="1" x14ac:dyDescent="0.2"/>
    <row r="996564" s="12" customFormat="1" x14ac:dyDescent="0.2"/>
    <row r="996565" s="12" customFormat="1" x14ac:dyDescent="0.2"/>
    <row r="996566" s="12" customFormat="1" x14ac:dyDescent="0.2"/>
    <row r="996567" s="12" customFormat="1" x14ac:dyDescent="0.2"/>
    <row r="996568" s="12" customFormat="1" x14ac:dyDescent="0.2"/>
    <row r="996569" s="12" customFormat="1" x14ac:dyDescent="0.2"/>
    <row r="996570" s="12" customFormat="1" x14ac:dyDescent="0.2"/>
    <row r="996571" s="12" customFormat="1" x14ac:dyDescent="0.2"/>
    <row r="996572" s="12" customFormat="1" x14ac:dyDescent="0.2"/>
    <row r="996573" s="12" customFormat="1" x14ac:dyDescent="0.2"/>
    <row r="996574" s="12" customFormat="1" x14ac:dyDescent="0.2"/>
    <row r="996575" s="12" customFormat="1" x14ac:dyDescent="0.2"/>
    <row r="996576" s="12" customFormat="1" x14ac:dyDescent="0.2"/>
    <row r="996577" s="12" customFormat="1" x14ac:dyDescent="0.2"/>
    <row r="996578" s="12" customFormat="1" x14ac:dyDescent="0.2"/>
    <row r="996579" s="12" customFormat="1" x14ac:dyDescent="0.2"/>
    <row r="996580" s="12" customFormat="1" x14ac:dyDescent="0.2"/>
    <row r="996581" s="12" customFormat="1" x14ac:dyDescent="0.2"/>
    <row r="996582" s="12" customFormat="1" x14ac:dyDescent="0.2"/>
    <row r="996583" s="12" customFormat="1" x14ac:dyDescent="0.2"/>
    <row r="996584" s="12" customFormat="1" x14ac:dyDescent="0.2"/>
    <row r="996585" s="12" customFormat="1" x14ac:dyDescent="0.2"/>
    <row r="996586" s="12" customFormat="1" x14ac:dyDescent="0.2"/>
    <row r="996587" s="12" customFormat="1" x14ac:dyDescent="0.2"/>
    <row r="996588" s="12" customFormat="1" x14ac:dyDescent="0.2"/>
    <row r="996589" s="12" customFormat="1" x14ac:dyDescent="0.2"/>
    <row r="996590" s="12" customFormat="1" x14ac:dyDescent="0.2"/>
    <row r="996591" s="12" customFormat="1" x14ac:dyDescent="0.2"/>
    <row r="996592" s="12" customFormat="1" x14ac:dyDescent="0.2"/>
    <row r="996593" s="12" customFormat="1" x14ac:dyDescent="0.2"/>
    <row r="996594" s="12" customFormat="1" x14ac:dyDescent="0.2"/>
    <row r="996595" s="12" customFormat="1" x14ac:dyDescent="0.2"/>
    <row r="996596" s="12" customFormat="1" x14ac:dyDescent="0.2"/>
    <row r="996597" s="12" customFormat="1" x14ac:dyDescent="0.2"/>
    <row r="996598" s="12" customFormat="1" x14ac:dyDescent="0.2"/>
    <row r="996599" s="12" customFormat="1" x14ac:dyDescent="0.2"/>
    <row r="996600" s="12" customFormat="1" x14ac:dyDescent="0.2"/>
    <row r="996601" s="12" customFormat="1" x14ac:dyDescent="0.2"/>
    <row r="996602" s="12" customFormat="1" x14ac:dyDescent="0.2"/>
    <row r="996603" s="12" customFormat="1" x14ac:dyDescent="0.2"/>
    <row r="996604" s="12" customFormat="1" x14ac:dyDescent="0.2"/>
    <row r="996605" s="12" customFormat="1" x14ac:dyDescent="0.2"/>
    <row r="996606" s="12" customFormat="1" x14ac:dyDescent="0.2"/>
    <row r="996607" s="12" customFormat="1" x14ac:dyDescent="0.2"/>
    <row r="996608" s="12" customFormat="1" x14ac:dyDescent="0.2"/>
    <row r="996609" s="12" customFormat="1" x14ac:dyDescent="0.2"/>
    <row r="996610" s="12" customFormat="1" x14ac:dyDescent="0.2"/>
    <row r="996611" s="12" customFormat="1" x14ac:dyDescent="0.2"/>
    <row r="996612" s="12" customFormat="1" x14ac:dyDescent="0.2"/>
    <row r="996613" s="12" customFormat="1" x14ac:dyDescent="0.2"/>
    <row r="996614" s="12" customFormat="1" x14ac:dyDescent="0.2"/>
    <row r="996615" s="12" customFormat="1" x14ac:dyDescent="0.2"/>
    <row r="996616" s="12" customFormat="1" x14ac:dyDescent="0.2"/>
    <row r="996617" s="12" customFormat="1" x14ac:dyDescent="0.2"/>
    <row r="996618" s="12" customFormat="1" x14ac:dyDescent="0.2"/>
    <row r="996619" s="12" customFormat="1" x14ac:dyDescent="0.2"/>
    <row r="996620" s="12" customFormat="1" x14ac:dyDescent="0.2"/>
    <row r="996621" s="12" customFormat="1" x14ac:dyDescent="0.2"/>
    <row r="996622" s="12" customFormat="1" x14ac:dyDescent="0.2"/>
    <row r="996623" s="12" customFormat="1" x14ac:dyDescent="0.2"/>
    <row r="996624" s="12" customFormat="1" x14ac:dyDescent="0.2"/>
    <row r="996625" s="12" customFormat="1" x14ac:dyDescent="0.2"/>
    <row r="996626" s="12" customFormat="1" x14ac:dyDescent="0.2"/>
    <row r="996627" s="12" customFormat="1" x14ac:dyDescent="0.2"/>
    <row r="996628" s="12" customFormat="1" x14ac:dyDescent="0.2"/>
    <row r="996629" s="12" customFormat="1" x14ac:dyDescent="0.2"/>
    <row r="996630" s="12" customFormat="1" x14ac:dyDescent="0.2"/>
    <row r="996631" s="12" customFormat="1" x14ac:dyDescent="0.2"/>
    <row r="996632" s="12" customFormat="1" x14ac:dyDescent="0.2"/>
    <row r="996633" s="12" customFormat="1" x14ac:dyDescent="0.2"/>
    <row r="996634" s="12" customFormat="1" x14ac:dyDescent="0.2"/>
    <row r="996635" s="12" customFormat="1" x14ac:dyDescent="0.2"/>
    <row r="996636" s="12" customFormat="1" x14ac:dyDescent="0.2"/>
    <row r="996637" s="12" customFormat="1" x14ac:dyDescent="0.2"/>
    <row r="996638" s="12" customFormat="1" x14ac:dyDescent="0.2"/>
    <row r="996639" s="12" customFormat="1" x14ac:dyDescent="0.2"/>
    <row r="996640" s="12" customFormat="1" x14ac:dyDescent="0.2"/>
    <row r="996641" s="12" customFormat="1" x14ac:dyDescent="0.2"/>
    <row r="996642" s="12" customFormat="1" x14ac:dyDescent="0.2"/>
    <row r="996643" s="12" customFormat="1" x14ac:dyDescent="0.2"/>
    <row r="996644" s="12" customFormat="1" x14ac:dyDescent="0.2"/>
    <row r="996645" s="12" customFormat="1" x14ac:dyDescent="0.2"/>
    <row r="996646" s="12" customFormat="1" x14ac:dyDescent="0.2"/>
    <row r="996647" s="12" customFormat="1" x14ac:dyDescent="0.2"/>
    <row r="996648" s="12" customFormat="1" x14ac:dyDescent="0.2"/>
    <row r="996649" s="12" customFormat="1" x14ac:dyDescent="0.2"/>
    <row r="996650" s="12" customFormat="1" x14ac:dyDescent="0.2"/>
    <row r="996651" s="12" customFormat="1" x14ac:dyDescent="0.2"/>
    <row r="996652" s="12" customFormat="1" x14ac:dyDescent="0.2"/>
    <row r="996653" s="12" customFormat="1" x14ac:dyDescent="0.2"/>
    <row r="996654" s="12" customFormat="1" x14ac:dyDescent="0.2"/>
    <row r="996655" s="12" customFormat="1" x14ac:dyDescent="0.2"/>
    <row r="996656" s="12" customFormat="1" x14ac:dyDescent="0.2"/>
    <row r="996657" s="12" customFormat="1" x14ac:dyDescent="0.2"/>
    <row r="996658" s="12" customFormat="1" x14ac:dyDescent="0.2"/>
    <row r="996659" s="12" customFormat="1" x14ac:dyDescent="0.2"/>
    <row r="996660" s="12" customFormat="1" x14ac:dyDescent="0.2"/>
    <row r="996661" s="12" customFormat="1" x14ac:dyDescent="0.2"/>
    <row r="996662" s="12" customFormat="1" x14ac:dyDescent="0.2"/>
    <row r="996663" s="12" customFormat="1" x14ac:dyDescent="0.2"/>
    <row r="996664" s="12" customFormat="1" x14ac:dyDescent="0.2"/>
    <row r="996665" s="12" customFormat="1" x14ac:dyDescent="0.2"/>
    <row r="996666" s="12" customFormat="1" x14ac:dyDescent="0.2"/>
    <row r="996667" s="12" customFormat="1" x14ac:dyDescent="0.2"/>
    <row r="996668" s="12" customFormat="1" x14ac:dyDescent="0.2"/>
    <row r="996669" s="12" customFormat="1" x14ac:dyDescent="0.2"/>
    <row r="996670" s="12" customFormat="1" x14ac:dyDescent="0.2"/>
    <row r="996671" s="12" customFormat="1" x14ac:dyDescent="0.2"/>
    <row r="996672" s="12" customFormat="1" x14ac:dyDescent="0.2"/>
    <row r="996673" s="12" customFormat="1" x14ac:dyDescent="0.2"/>
    <row r="996674" s="12" customFormat="1" x14ac:dyDescent="0.2"/>
    <row r="996675" s="12" customFormat="1" x14ac:dyDescent="0.2"/>
    <row r="996676" s="12" customFormat="1" x14ac:dyDescent="0.2"/>
    <row r="996677" s="12" customFormat="1" x14ac:dyDescent="0.2"/>
    <row r="996678" s="12" customFormat="1" x14ac:dyDescent="0.2"/>
    <row r="996679" s="12" customFormat="1" x14ac:dyDescent="0.2"/>
    <row r="996680" s="12" customFormat="1" x14ac:dyDescent="0.2"/>
    <row r="996681" s="12" customFormat="1" x14ac:dyDescent="0.2"/>
    <row r="996682" s="12" customFormat="1" x14ac:dyDescent="0.2"/>
    <row r="996683" s="12" customFormat="1" x14ac:dyDescent="0.2"/>
    <row r="996684" s="12" customFormat="1" x14ac:dyDescent="0.2"/>
    <row r="996685" s="12" customFormat="1" x14ac:dyDescent="0.2"/>
    <row r="996686" s="12" customFormat="1" x14ac:dyDescent="0.2"/>
    <row r="996687" s="12" customFormat="1" x14ac:dyDescent="0.2"/>
    <row r="996688" s="12" customFormat="1" x14ac:dyDescent="0.2"/>
    <row r="996689" s="12" customFormat="1" x14ac:dyDescent="0.2"/>
    <row r="996690" s="12" customFormat="1" x14ac:dyDescent="0.2"/>
    <row r="996691" s="12" customFormat="1" x14ac:dyDescent="0.2"/>
    <row r="996692" s="12" customFormat="1" x14ac:dyDescent="0.2"/>
    <row r="996693" s="12" customFormat="1" x14ac:dyDescent="0.2"/>
    <row r="996694" s="12" customFormat="1" x14ac:dyDescent="0.2"/>
    <row r="996695" s="12" customFormat="1" x14ac:dyDescent="0.2"/>
    <row r="996696" s="12" customFormat="1" x14ac:dyDescent="0.2"/>
    <row r="996697" s="12" customFormat="1" x14ac:dyDescent="0.2"/>
    <row r="996698" s="12" customFormat="1" x14ac:dyDescent="0.2"/>
    <row r="996699" s="12" customFormat="1" x14ac:dyDescent="0.2"/>
    <row r="996700" s="12" customFormat="1" x14ac:dyDescent="0.2"/>
    <row r="996701" s="12" customFormat="1" x14ac:dyDescent="0.2"/>
    <row r="996702" s="12" customFormat="1" x14ac:dyDescent="0.2"/>
    <row r="996703" s="12" customFormat="1" x14ac:dyDescent="0.2"/>
    <row r="996704" s="12" customFormat="1" x14ac:dyDescent="0.2"/>
    <row r="996705" s="12" customFormat="1" x14ac:dyDescent="0.2"/>
    <row r="996706" s="12" customFormat="1" x14ac:dyDescent="0.2"/>
    <row r="996707" s="12" customFormat="1" x14ac:dyDescent="0.2"/>
    <row r="996708" s="12" customFormat="1" x14ac:dyDescent="0.2"/>
    <row r="996709" s="12" customFormat="1" x14ac:dyDescent="0.2"/>
    <row r="996710" s="12" customFormat="1" x14ac:dyDescent="0.2"/>
    <row r="996711" s="12" customFormat="1" x14ac:dyDescent="0.2"/>
    <row r="996712" s="12" customFormat="1" x14ac:dyDescent="0.2"/>
    <row r="996713" s="12" customFormat="1" x14ac:dyDescent="0.2"/>
    <row r="996714" s="12" customFormat="1" x14ac:dyDescent="0.2"/>
    <row r="996715" s="12" customFormat="1" x14ac:dyDescent="0.2"/>
    <row r="996716" s="12" customFormat="1" x14ac:dyDescent="0.2"/>
    <row r="996717" s="12" customFormat="1" x14ac:dyDescent="0.2"/>
    <row r="996718" s="12" customFormat="1" x14ac:dyDescent="0.2"/>
    <row r="996719" s="12" customFormat="1" x14ac:dyDescent="0.2"/>
    <row r="996720" s="12" customFormat="1" x14ac:dyDescent="0.2"/>
    <row r="996721" s="12" customFormat="1" x14ac:dyDescent="0.2"/>
    <row r="996722" s="12" customFormat="1" x14ac:dyDescent="0.2"/>
    <row r="996723" s="12" customFormat="1" x14ac:dyDescent="0.2"/>
    <row r="996724" s="12" customFormat="1" x14ac:dyDescent="0.2"/>
    <row r="996725" s="12" customFormat="1" x14ac:dyDescent="0.2"/>
    <row r="996726" s="12" customFormat="1" x14ac:dyDescent="0.2"/>
    <row r="996727" s="12" customFormat="1" x14ac:dyDescent="0.2"/>
    <row r="996728" s="12" customFormat="1" x14ac:dyDescent="0.2"/>
    <row r="996729" s="12" customFormat="1" x14ac:dyDescent="0.2"/>
    <row r="996730" s="12" customFormat="1" x14ac:dyDescent="0.2"/>
    <row r="996731" s="12" customFormat="1" x14ac:dyDescent="0.2"/>
    <row r="996732" s="12" customFormat="1" x14ac:dyDescent="0.2"/>
    <row r="996733" s="12" customFormat="1" x14ac:dyDescent="0.2"/>
    <row r="996734" s="12" customFormat="1" x14ac:dyDescent="0.2"/>
    <row r="996735" s="12" customFormat="1" x14ac:dyDescent="0.2"/>
    <row r="996736" s="12" customFormat="1" x14ac:dyDescent="0.2"/>
    <row r="996737" s="12" customFormat="1" x14ac:dyDescent="0.2"/>
    <row r="996738" s="12" customFormat="1" x14ac:dyDescent="0.2"/>
    <row r="996739" s="12" customFormat="1" x14ac:dyDescent="0.2"/>
    <row r="996740" s="12" customFormat="1" x14ac:dyDescent="0.2"/>
    <row r="996741" s="12" customFormat="1" x14ac:dyDescent="0.2"/>
    <row r="996742" s="12" customFormat="1" x14ac:dyDescent="0.2"/>
    <row r="996743" s="12" customFormat="1" x14ac:dyDescent="0.2"/>
    <row r="996744" s="12" customFormat="1" x14ac:dyDescent="0.2"/>
    <row r="996745" s="12" customFormat="1" x14ac:dyDescent="0.2"/>
    <row r="996746" s="12" customFormat="1" x14ac:dyDescent="0.2"/>
    <row r="996747" s="12" customFormat="1" x14ac:dyDescent="0.2"/>
    <row r="996748" s="12" customFormat="1" x14ac:dyDescent="0.2"/>
    <row r="996749" s="12" customFormat="1" x14ac:dyDescent="0.2"/>
    <row r="996750" s="12" customFormat="1" x14ac:dyDescent="0.2"/>
    <row r="996751" s="12" customFormat="1" x14ac:dyDescent="0.2"/>
    <row r="996752" s="12" customFormat="1" x14ac:dyDescent="0.2"/>
    <row r="996753" s="12" customFormat="1" x14ac:dyDescent="0.2"/>
    <row r="996754" s="12" customFormat="1" x14ac:dyDescent="0.2"/>
    <row r="996755" s="12" customFormat="1" x14ac:dyDescent="0.2"/>
    <row r="996756" s="12" customFormat="1" x14ac:dyDescent="0.2"/>
    <row r="996757" s="12" customFormat="1" x14ac:dyDescent="0.2"/>
    <row r="996758" s="12" customFormat="1" x14ac:dyDescent="0.2"/>
    <row r="996759" s="12" customFormat="1" x14ac:dyDescent="0.2"/>
    <row r="996760" s="12" customFormat="1" x14ac:dyDescent="0.2"/>
    <row r="996761" s="12" customFormat="1" x14ac:dyDescent="0.2"/>
    <row r="996762" s="12" customFormat="1" x14ac:dyDescent="0.2"/>
    <row r="996763" s="12" customFormat="1" x14ac:dyDescent="0.2"/>
    <row r="996764" s="12" customFormat="1" x14ac:dyDescent="0.2"/>
    <row r="996765" s="12" customFormat="1" x14ac:dyDescent="0.2"/>
    <row r="996766" s="12" customFormat="1" x14ac:dyDescent="0.2"/>
    <row r="996767" s="12" customFormat="1" x14ac:dyDescent="0.2"/>
    <row r="996768" s="12" customFormat="1" x14ac:dyDescent="0.2"/>
    <row r="996769" s="12" customFormat="1" x14ac:dyDescent="0.2"/>
    <row r="996770" s="12" customFormat="1" x14ac:dyDescent="0.2"/>
    <row r="996771" s="12" customFormat="1" x14ac:dyDescent="0.2"/>
    <row r="996772" s="12" customFormat="1" x14ac:dyDescent="0.2"/>
    <row r="996773" s="12" customFormat="1" x14ac:dyDescent="0.2"/>
    <row r="996774" s="12" customFormat="1" x14ac:dyDescent="0.2"/>
    <row r="996775" s="12" customFormat="1" x14ac:dyDescent="0.2"/>
    <row r="996776" s="12" customFormat="1" x14ac:dyDescent="0.2"/>
    <row r="996777" s="12" customFormat="1" x14ac:dyDescent="0.2"/>
    <row r="996778" s="12" customFormat="1" x14ac:dyDescent="0.2"/>
    <row r="996779" s="12" customFormat="1" x14ac:dyDescent="0.2"/>
    <row r="996780" s="12" customFormat="1" x14ac:dyDescent="0.2"/>
    <row r="996781" s="12" customFormat="1" x14ac:dyDescent="0.2"/>
    <row r="996782" s="12" customFormat="1" x14ac:dyDescent="0.2"/>
    <row r="996783" s="12" customFormat="1" x14ac:dyDescent="0.2"/>
    <row r="996784" s="12" customFormat="1" x14ac:dyDescent="0.2"/>
    <row r="996785" s="12" customFormat="1" x14ac:dyDescent="0.2"/>
    <row r="996786" s="12" customFormat="1" x14ac:dyDescent="0.2"/>
    <row r="996787" s="12" customFormat="1" x14ac:dyDescent="0.2"/>
    <row r="996788" s="12" customFormat="1" x14ac:dyDescent="0.2"/>
    <row r="996789" s="12" customFormat="1" x14ac:dyDescent="0.2"/>
    <row r="996790" s="12" customFormat="1" x14ac:dyDescent="0.2"/>
    <row r="996791" s="12" customFormat="1" x14ac:dyDescent="0.2"/>
    <row r="996792" s="12" customFormat="1" x14ac:dyDescent="0.2"/>
    <row r="996793" s="12" customFormat="1" x14ac:dyDescent="0.2"/>
    <row r="996794" s="12" customFormat="1" x14ac:dyDescent="0.2"/>
    <row r="996795" s="12" customFormat="1" x14ac:dyDescent="0.2"/>
    <row r="996796" s="12" customFormat="1" x14ac:dyDescent="0.2"/>
    <row r="996797" s="12" customFormat="1" x14ac:dyDescent="0.2"/>
    <row r="996798" s="12" customFormat="1" x14ac:dyDescent="0.2"/>
    <row r="996799" s="12" customFormat="1" x14ac:dyDescent="0.2"/>
    <row r="996800" s="12" customFormat="1" x14ac:dyDescent="0.2"/>
    <row r="996801" s="12" customFormat="1" x14ac:dyDescent="0.2"/>
    <row r="996802" s="12" customFormat="1" x14ac:dyDescent="0.2"/>
    <row r="996803" s="12" customFormat="1" x14ac:dyDescent="0.2"/>
    <row r="996804" s="12" customFormat="1" x14ac:dyDescent="0.2"/>
    <row r="996805" s="12" customFormat="1" x14ac:dyDescent="0.2"/>
    <row r="996806" s="12" customFormat="1" x14ac:dyDescent="0.2"/>
    <row r="996807" s="12" customFormat="1" x14ac:dyDescent="0.2"/>
    <row r="996808" s="12" customFormat="1" x14ac:dyDescent="0.2"/>
    <row r="996809" s="12" customFormat="1" x14ac:dyDescent="0.2"/>
    <row r="996810" s="12" customFormat="1" x14ac:dyDescent="0.2"/>
    <row r="996811" s="12" customFormat="1" x14ac:dyDescent="0.2"/>
    <row r="996812" s="12" customFormat="1" x14ac:dyDescent="0.2"/>
    <row r="996813" s="12" customFormat="1" x14ac:dyDescent="0.2"/>
    <row r="996814" s="12" customFormat="1" x14ac:dyDescent="0.2"/>
    <row r="996815" s="12" customFormat="1" x14ac:dyDescent="0.2"/>
    <row r="996816" s="12" customFormat="1" x14ac:dyDescent="0.2"/>
    <row r="996817" s="12" customFormat="1" x14ac:dyDescent="0.2"/>
    <row r="996818" s="12" customFormat="1" x14ac:dyDescent="0.2"/>
    <row r="996819" s="12" customFormat="1" x14ac:dyDescent="0.2"/>
    <row r="996820" s="12" customFormat="1" x14ac:dyDescent="0.2"/>
    <row r="996821" s="12" customFormat="1" x14ac:dyDescent="0.2"/>
    <row r="996822" s="12" customFormat="1" x14ac:dyDescent="0.2"/>
    <row r="996823" s="12" customFormat="1" x14ac:dyDescent="0.2"/>
    <row r="996824" s="12" customFormat="1" x14ac:dyDescent="0.2"/>
    <row r="996825" s="12" customFormat="1" x14ac:dyDescent="0.2"/>
    <row r="996826" s="12" customFormat="1" x14ac:dyDescent="0.2"/>
    <row r="996827" s="12" customFormat="1" x14ac:dyDescent="0.2"/>
    <row r="996828" s="12" customFormat="1" x14ac:dyDescent="0.2"/>
    <row r="996829" s="12" customFormat="1" x14ac:dyDescent="0.2"/>
    <row r="996830" s="12" customFormat="1" x14ac:dyDescent="0.2"/>
    <row r="996831" s="12" customFormat="1" x14ac:dyDescent="0.2"/>
    <row r="996832" s="12" customFormat="1" x14ac:dyDescent="0.2"/>
    <row r="996833" s="12" customFormat="1" x14ac:dyDescent="0.2"/>
    <row r="996834" s="12" customFormat="1" x14ac:dyDescent="0.2"/>
    <row r="996835" s="12" customFormat="1" x14ac:dyDescent="0.2"/>
    <row r="996836" s="12" customFormat="1" x14ac:dyDescent="0.2"/>
    <row r="996837" s="12" customFormat="1" x14ac:dyDescent="0.2"/>
    <row r="996838" s="12" customFormat="1" x14ac:dyDescent="0.2"/>
    <row r="996839" s="12" customFormat="1" x14ac:dyDescent="0.2"/>
    <row r="996840" s="12" customFormat="1" x14ac:dyDescent="0.2"/>
    <row r="996841" s="12" customFormat="1" x14ac:dyDescent="0.2"/>
    <row r="996842" s="12" customFormat="1" x14ac:dyDescent="0.2"/>
    <row r="996843" s="12" customFormat="1" x14ac:dyDescent="0.2"/>
    <row r="996844" s="12" customFormat="1" x14ac:dyDescent="0.2"/>
    <row r="996845" s="12" customFormat="1" x14ac:dyDescent="0.2"/>
    <row r="996846" s="12" customFormat="1" x14ac:dyDescent="0.2"/>
    <row r="996847" s="12" customFormat="1" x14ac:dyDescent="0.2"/>
    <row r="996848" s="12" customFormat="1" x14ac:dyDescent="0.2"/>
    <row r="996849" s="12" customFormat="1" x14ac:dyDescent="0.2"/>
    <row r="996850" s="12" customFormat="1" x14ac:dyDescent="0.2"/>
    <row r="996851" s="12" customFormat="1" x14ac:dyDescent="0.2"/>
    <row r="996852" s="12" customFormat="1" x14ac:dyDescent="0.2"/>
    <row r="996853" s="12" customFormat="1" x14ac:dyDescent="0.2"/>
    <row r="996854" s="12" customFormat="1" x14ac:dyDescent="0.2"/>
    <row r="996855" s="12" customFormat="1" x14ac:dyDescent="0.2"/>
    <row r="996856" s="12" customFormat="1" x14ac:dyDescent="0.2"/>
    <row r="996857" s="12" customFormat="1" x14ac:dyDescent="0.2"/>
    <row r="996858" s="12" customFormat="1" x14ac:dyDescent="0.2"/>
    <row r="996859" s="12" customFormat="1" x14ac:dyDescent="0.2"/>
    <row r="996860" s="12" customFormat="1" x14ac:dyDescent="0.2"/>
    <row r="996861" s="12" customFormat="1" x14ac:dyDescent="0.2"/>
    <row r="996862" s="12" customFormat="1" x14ac:dyDescent="0.2"/>
    <row r="996863" s="12" customFormat="1" x14ac:dyDescent="0.2"/>
    <row r="996864" s="12" customFormat="1" x14ac:dyDescent="0.2"/>
    <row r="996865" s="12" customFormat="1" x14ac:dyDescent="0.2"/>
    <row r="996866" s="12" customFormat="1" x14ac:dyDescent="0.2"/>
    <row r="996867" s="12" customFormat="1" x14ac:dyDescent="0.2"/>
    <row r="996868" s="12" customFormat="1" x14ac:dyDescent="0.2"/>
    <row r="996869" s="12" customFormat="1" x14ac:dyDescent="0.2"/>
    <row r="996870" s="12" customFormat="1" x14ac:dyDescent="0.2"/>
    <row r="996871" s="12" customFormat="1" x14ac:dyDescent="0.2"/>
    <row r="996872" s="12" customFormat="1" x14ac:dyDescent="0.2"/>
    <row r="996873" s="12" customFormat="1" x14ac:dyDescent="0.2"/>
    <row r="996874" s="12" customFormat="1" x14ac:dyDescent="0.2"/>
    <row r="996875" s="12" customFormat="1" x14ac:dyDescent="0.2"/>
    <row r="996876" s="12" customFormat="1" x14ac:dyDescent="0.2"/>
    <row r="996877" s="12" customFormat="1" x14ac:dyDescent="0.2"/>
    <row r="996878" s="12" customFormat="1" x14ac:dyDescent="0.2"/>
    <row r="996879" s="12" customFormat="1" x14ac:dyDescent="0.2"/>
    <row r="996880" s="12" customFormat="1" x14ac:dyDescent="0.2"/>
    <row r="996881" s="12" customFormat="1" x14ac:dyDescent="0.2"/>
    <row r="996882" s="12" customFormat="1" x14ac:dyDescent="0.2"/>
    <row r="996883" s="12" customFormat="1" x14ac:dyDescent="0.2"/>
    <row r="996884" s="12" customFormat="1" x14ac:dyDescent="0.2"/>
    <row r="996885" s="12" customFormat="1" x14ac:dyDescent="0.2"/>
    <row r="996886" s="12" customFormat="1" x14ac:dyDescent="0.2"/>
    <row r="996887" s="12" customFormat="1" x14ac:dyDescent="0.2"/>
    <row r="996888" s="12" customFormat="1" x14ac:dyDescent="0.2"/>
    <row r="996889" s="12" customFormat="1" x14ac:dyDescent="0.2"/>
    <row r="996890" s="12" customFormat="1" x14ac:dyDescent="0.2"/>
    <row r="996891" s="12" customFormat="1" x14ac:dyDescent="0.2"/>
    <row r="996892" s="12" customFormat="1" x14ac:dyDescent="0.2"/>
    <row r="996893" s="12" customFormat="1" x14ac:dyDescent="0.2"/>
    <row r="996894" s="12" customFormat="1" x14ac:dyDescent="0.2"/>
    <row r="996895" s="12" customFormat="1" x14ac:dyDescent="0.2"/>
    <row r="996896" s="12" customFormat="1" x14ac:dyDescent="0.2"/>
    <row r="996897" s="12" customFormat="1" x14ac:dyDescent="0.2"/>
    <row r="996898" s="12" customFormat="1" x14ac:dyDescent="0.2"/>
    <row r="996899" s="12" customFormat="1" x14ac:dyDescent="0.2"/>
    <row r="996900" s="12" customFormat="1" x14ac:dyDescent="0.2"/>
    <row r="996901" s="12" customFormat="1" x14ac:dyDescent="0.2"/>
    <row r="996902" s="12" customFormat="1" x14ac:dyDescent="0.2"/>
    <row r="996903" s="12" customFormat="1" x14ac:dyDescent="0.2"/>
    <row r="996904" s="12" customFormat="1" x14ac:dyDescent="0.2"/>
    <row r="996905" s="12" customFormat="1" x14ac:dyDescent="0.2"/>
    <row r="996906" s="12" customFormat="1" x14ac:dyDescent="0.2"/>
    <row r="996907" s="12" customFormat="1" x14ac:dyDescent="0.2"/>
    <row r="996908" s="12" customFormat="1" x14ac:dyDescent="0.2"/>
    <row r="996909" s="12" customFormat="1" x14ac:dyDescent="0.2"/>
    <row r="996910" s="12" customFormat="1" x14ac:dyDescent="0.2"/>
    <row r="996911" s="12" customFormat="1" x14ac:dyDescent="0.2"/>
    <row r="996912" s="12" customFormat="1" x14ac:dyDescent="0.2"/>
    <row r="996913" s="12" customFormat="1" x14ac:dyDescent="0.2"/>
    <row r="996914" s="12" customFormat="1" x14ac:dyDescent="0.2"/>
    <row r="996915" s="12" customFormat="1" x14ac:dyDescent="0.2"/>
    <row r="996916" s="12" customFormat="1" x14ac:dyDescent="0.2"/>
    <row r="996917" s="12" customFormat="1" x14ac:dyDescent="0.2"/>
    <row r="996918" s="12" customFormat="1" x14ac:dyDescent="0.2"/>
    <row r="996919" s="12" customFormat="1" x14ac:dyDescent="0.2"/>
    <row r="996920" s="12" customFormat="1" x14ac:dyDescent="0.2"/>
    <row r="996921" s="12" customFormat="1" x14ac:dyDescent="0.2"/>
    <row r="996922" s="12" customFormat="1" x14ac:dyDescent="0.2"/>
    <row r="996923" s="12" customFormat="1" x14ac:dyDescent="0.2"/>
    <row r="996924" s="12" customFormat="1" x14ac:dyDescent="0.2"/>
    <row r="996925" s="12" customFormat="1" x14ac:dyDescent="0.2"/>
    <row r="996926" s="12" customFormat="1" x14ac:dyDescent="0.2"/>
    <row r="996927" s="12" customFormat="1" x14ac:dyDescent="0.2"/>
    <row r="996928" s="12" customFormat="1" x14ac:dyDescent="0.2"/>
    <row r="996929" s="12" customFormat="1" x14ac:dyDescent="0.2"/>
    <row r="996930" s="12" customFormat="1" x14ac:dyDescent="0.2"/>
    <row r="996931" s="12" customFormat="1" x14ac:dyDescent="0.2"/>
    <row r="996932" s="12" customFormat="1" x14ac:dyDescent="0.2"/>
    <row r="996933" s="12" customFormat="1" x14ac:dyDescent="0.2"/>
    <row r="996934" s="12" customFormat="1" x14ac:dyDescent="0.2"/>
    <row r="996935" s="12" customFormat="1" x14ac:dyDescent="0.2"/>
    <row r="996936" s="12" customFormat="1" x14ac:dyDescent="0.2"/>
    <row r="996937" s="12" customFormat="1" x14ac:dyDescent="0.2"/>
    <row r="996938" s="12" customFormat="1" x14ac:dyDescent="0.2"/>
    <row r="996939" s="12" customFormat="1" x14ac:dyDescent="0.2"/>
    <row r="996940" s="12" customFormat="1" x14ac:dyDescent="0.2"/>
    <row r="996941" s="12" customFormat="1" x14ac:dyDescent="0.2"/>
    <row r="996942" s="12" customFormat="1" x14ac:dyDescent="0.2"/>
    <row r="996943" s="12" customFormat="1" x14ac:dyDescent="0.2"/>
    <row r="996944" s="12" customFormat="1" x14ac:dyDescent="0.2"/>
    <row r="996945" s="12" customFormat="1" x14ac:dyDescent="0.2"/>
    <row r="996946" s="12" customFormat="1" x14ac:dyDescent="0.2"/>
    <row r="996947" s="12" customFormat="1" x14ac:dyDescent="0.2"/>
    <row r="996948" s="12" customFormat="1" x14ac:dyDescent="0.2"/>
    <row r="996949" s="12" customFormat="1" x14ac:dyDescent="0.2"/>
    <row r="996950" s="12" customFormat="1" x14ac:dyDescent="0.2"/>
    <row r="996951" s="12" customFormat="1" x14ac:dyDescent="0.2"/>
    <row r="996952" s="12" customFormat="1" x14ac:dyDescent="0.2"/>
    <row r="996953" s="12" customFormat="1" x14ac:dyDescent="0.2"/>
    <row r="996954" s="12" customFormat="1" x14ac:dyDescent="0.2"/>
    <row r="996955" s="12" customFormat="1" x14ac:dyDescent="0.2"/>
    <row r="996956" s="12" customFormat="1" x14ac:dyDescent="0.2"/>
    <row r="996957" s="12" customFormat="1" x14ac:dyDescent="0.2"/>
    <row r="996958" s="12" customFormat="1" x14ac:dyDescent="0.2"/>
    <row r="996959" s="12" customFormat="1" x14ac:dyDescent="0.2"/>
    <row r="996960" s="12" customFormat="1" x14ac:dyDescent="0.2"/>
    <row r="996961" s="12" customFormat="1" x14ac:dyDescent="0.2"/>
    <row r="996962" s="12" customFormat="1" x14ac:dyDescent="0.2"/>
    <row r="996963" s="12" customFormat="1" x14ac:dyDescent="0.2"/>
    <row r="996964" s="12" customFormat="1" x14ac:dyDescent="0.2"/>
    <row r="996965" s="12" customFormat="1" x14ac:dyDescent="0.2"/>
    <row r="996966" s="12" customFormat="1" x14ac:dyDescent="0.2"/>
    <row r="996967" s="12" customFormat="1" x14ac:dyDescent="0.2"/>
    <row r="996968" s="12" customFormat="1" x14ac:dyDescent="0.2"/>
    <row r="996969" s="12" customFormat="1" x14ac:dyDescent="0.2"/>
    <row r="996970" s="12" customFormat="1" x14ac:dyDescent="0.2"/>
    <row r="996971" s="12" customFormat="1" x14ac:dyDescent="0.2"/>
    <row r="996972" s="12" customFormat="1" x14ac:dyDescent="0.2"/>
    <row r="996973" s="12" customFormat="1" x14ac:dyDescent="0.2"/>
    <row r="996974" s="12" customFormat="1" x14ac:dyDescent="0.2"/>
    <row r="996975" s="12" customFormat="1" x14ac:dyDescent="0.2"/>
    <row r="996976" s="12" customFormat="1" x14ac:dyDescent="0.2"/>
    <row r="996977" s="12" customFormat="1" x14ac:dyDescent="0.2"/>
    <row r="996978" s="12" customFormat="1" x14ac:dyDescent="0.2"/>
    <row r="996979" s="12" customFormat="1" x14ac:dyDescent="0.2"/>
    <row r="996980" s="12" customFormat="1" x14ac:dyDescent="0.2"/>
    <row r="996981" s="12" customFormat="1" x14ac:dyDescent="0.2"/>
    <row r="996982" s="12" customFormat="1" x14ac:dyDescent="0.2"/>
    <row r="996983" s="12" customFormat="1" x14ac:dyDescent="0.2"/>
    <row r="996984" s="12" customFormat="1" x14ac:dyDescent="0.2"/>
    <row r="996985" s="12" customFormat="1" x14ac:dyDescent="0.2"/>
    <row r="996986" s="12" customFormat="1" x14ac:dyDescent="0.2"/>
    <row r="996987" s="12" customFormat="1" x14ac:dyDescent="0.2"/>
    <row r="996988" s="12" customFormat="1" x14ac:dyDescent="0.2"/>
    <row r="996989" s="12" customFormat="1" x14ac:dyDescent="0.2"/>
    <row r="996990" s="12" customFormat="1" x14ac:dyDescent="0.2"/>
    <row r="996991" s="12" customFormat="1" x14ac:dyDescent="0.2"/>
    <row r="996992" s="12" customFormat="1" x14ac:dyDescent="0.2"/>
    <row r="996993" s="12" customFormat="1" x14ac:dyDescent="0.2"/>
    <row r="996994" s="12" customFormat="1" x14ac:dyDescent="0.2"/>
    <row r="996995" s="12" customFormat="1" x14ac:dyDescent="0.2"/>
    <row r="996996" s="12" customFormat="1" x14ac:dyDescent="0.2"/>
    <row r="996997" s="12" customFormat="1" x14ac:dyDescent="0.2"/>
    <row r="996998" s="12" customFormat="1" x14ac:dyDescent="0.2"/>
    <row r="996999" s="12" customFormat="1" x14ac:dyDescent="0.2"/>
    <row r="997000" s="12" customFormat="1" x14ac:dyDescent="0.2"/>
    <row r="997001" s="12" customFormat="1" x14ac:dyDescent="0.2"/>
    <row r="997002" s="12" customFormat="1" x14ac:dyDescent="0.2"/>
    <row r="997003" s="12" customFormat="1" x14ac:dyDescent="0.2"/>
    <row r="997004" s="12" customFormat="1" x14ac:dyDescent="0.2"/>
    <row r="997005" s="12" customFormat="1" x14ac:dyDescent="0.2"/>
    <row r="997006" s="12" customFormat="1" x14ac:dyDescent="0.2"/>
    <row r="997007" s="12" customFormat="1" x14ac:dyDescent="0.2"/>
    <row r="997008" s="12" customFormat="1" x14ac:dyDescent="0.2"/>
    <row r="997009" s="12" customFormat="1" x14ac:dyDescent="0.2"/>
    <row r="997010" s="12" customFormat="1" x14ac:dyDescent="0.2"/>
    <row r="997011" s="12" customFormat="1" x14ac:dyDescent="0.2"/>
    <row r="997012" s="12" customFormat="1" x14ac:dyDescent="0.2"/>
    <row r="997013" s="12" customFormat="1" x14ac:dyDescent="0.2"/>
    <row r="997014" s="12" customFormat="1" x14ac:dyDescent="0.2"/>
    <row r="997015" s="12" customFormat="1" x14ac:dyDescent="0.2"/>
    <row r="997016" s="12" customFormat="1" x14ac:dyDescent="0.2"/>
    <row r="997017" s="12" customFormat="1" x14ac:dyDescent="0.2"/>
    <row r="997018" s="12" customFormat="1" x14ac:dyDescent="0.2"/>
    <row r="997019" s="12" customFormat="1" x14ac:dyDescent="0.2"/>
    <row r="997020" s="12" customFormat="1" x14ac:dyDescent="0.2"/>
    <row r="997021" s="12" customFormat="1" x14ac:dyDescent="0.2"/>
    <row r="997022" s="12" customFormat="1" x14ac:dyDescent="0.2"/>
    <row r="997023" s="12" customFormat="1" x14ac:dyDescent="0.2"/>
    <row r="997024" s="12" customFormat="1" x14ac:dyDescent="0.2"/>
    <row r="997025" s="12" customFormat="1" x14ac:dyDescent="0.2"/>
    <row r="997026" s="12" customFormat="1" x14ac:dyDescent="0.2"/>
    <row r="997027" s="12" customFormat="1" x14ac:dyDescent="0.2"/>
    <row r="997028" s="12" customFormat="1" x14ac:dyDescent="0.2"/>
    <row r="997029" s="12" customFormat="1" x14ac:dyDescent="0.2"/>
    <row r="997030" s="12" customFormat="1" x14ac:dyDescent="0.2"/>
    <row r="997031" s="12" customFormat="1" x14ac:dyDescent="0.2"/>
    <row r="997032" s="12" customFormat="1" x14ac:dyDescent="0.2"/>
    <row r="997033" s="12" customFormat="1" x14ac:dyDescent="0.2"/>
    <row r="997034" s="12" customFormat="1" x14ac:dyDescent="0.2"/>
    <row r="997035" s="12" customFormat="1" x14ac:dyDescent="0.2"/>
    <row r="997036" s="12" customFormat="1" x14ac:dyDescent="0.2"/>
    <row r="997037" s="12" customFormat="1" x14ac:dyDescent="0.2"/>
    <row r="997038" s="12" customFormat="1" x14ac:dyDescent="0.2"/>
    <row r="997039" s="12" customFormat="1" x14ac:dyDescent="0.2"/>
    <row r="997040" s="12" customFormat="1" x14ac:dyDescent="0.2"/>
    <row r="997041" s="12" customFormat="1" x14ac:dyDescent="0.2"/>
    <row r="997042" s="12" customFormat="1" x14ac:dyDescent="0.2"/>
    <row r="997043" s="12" customFormat="1" x14ac:dyDescent="0.2"/>
    <row r="997044" s="12" customFormat="1" x14ac:dyDescent="0.2"/>
    <row r="997045" s="12" customFormat="1" x14ac:dyDescent="0.2"/>
    <row r="997046" s="12" customFormat="1" x14ac:dyDescent="0.2"/>
    <row r="997047" s="12" customFormat="1" x14ac:dyDescent="0.2"/>
    <row r="997048" s="12" customFormat="1" x14ac:dyDescent="0.2"/>
    <row r="997049" s="12" customFormat="1" x14ac:dyDescent="0.2"/>
    <row r="997050" s="12" customFormat="1" x14ac:dyDescent="0.2"/>
    <row r="997051" s="12" customFormat="1" x14ac:dyDescent="0.2"/>
    <row r="997052" s="12" customFormat="1" x14ac:dyDescent="0.2"/>
    <row r="997053" s="12" customFormat="1" x14ac:dyDescent="0.2"/>
    <row r="997054" s="12" customFormat="1" x14ac:dyDescent="0.2"/>
    <row r="997055" s="12" customFormat="1" x14ac:dyDescent="0.2"/>
    <row r="997056" s="12" customFormat="1" x14ac:dyDescent="0.2"/>
    <row r="997057" s="12" customFormat="1" x14ac:dyDescent="0.2"/>
    <row r="997058" s="12" customFormat="1" x14ac:dyDescent="0.2"/>
    <row r="997059" s="12" customFormat="1" x14ac:dyDescent="0.2"/>
    <row r="997060" s="12" customFormat="1" x14ac:dyDescent="0.2"/>
    <row r="997061" s="12" customFormat="1" x14ac:dyDescent="0.2"/>
    <row r="997062" s="12" customFormat="1" x14ac:dyDescent="0.2"/>
    <row r="997063" s="12" customFormat="1" x14ac:dyDescent="0.2"/>
    <row r="997064" s="12" customFormat="1" x14ac:dyDescent="0.2"/>
    <row r="997065" s="12" customFormat="1" x14ac:dyDescent="0.2"/>
    <row r="997066" s="12" customFormat="1" x14ac:dyDescent="0.2"/>
    <row r="997067" s="12" customFormat="1" x14ac:dyDescent="0.2"/>
    <row r="997068" s="12" customFormat="1" x14ac:dyDescent="0.2"/>
    <row r="997069" s="12" customFormat="1" x14ac:dyDescent="0.2"/>
    <row r="997070" s="12" customFormat="1" x14ac:dyDescent="0.2"/>
    <row r="997071" s="12" customFormat="1" x14ac:dyDescent="0.2"/>
    <row r="997072" s="12" customFormat="1" x14ac:dyDescent="0.2"/>
    <row r="997073" s="12" customFormat="1" x14ac:dyDescent="0.2"/>
    <row r="997074" s="12" customFormat="1" x14ac:dyDescent="0.2"/>
    <row r="997075" s="12" customFormat="1" x14ac:dyDescent="0.2"/>
    <row r="997076" s="12" customFormat="1" x14ac:dyDescent="0.2"/>
    <row r="997077" s="12" customFormat="1" x14ac:dyDescent="0.2"/>
    <row r="997078" s="12" customFormat="1" x14ac:dyDescent="0.2"/>
    <row r="997079" s="12" customFormat="1" x14ac:dyDescent="0.2"/>
    <row r="997080" s="12" customFormat="1" x14ac:dyDescent="0.2"/>
    <row r="997081" s="12" customFormat="1" x14ac:dyDescent="0.2"/>
    <row r="997082" s="12" customFormat="1" x14ac:dyDescent="0.2"/>
    <row r="997083" s="12" customFormat="1" x14ac:dyDescent="0.2"/>
    <row r="997084" s="12" customFormat="1" x14ac:dyDescent="0.2"/>
    <row r="997085" s="12" customFormat="1" x14ac:dyDescent="0.2"/>
    <row r="997086" s="12" customFormat="1" x14ac:dyDescent="0.2"/>
    <row r="997087" s="12" customFormat="1" x14ac:dyDescent="0.2"/>
    <row r="997088" s="12" customFormat="1" x14ac:dyDescent="0.2"/>
    <row r="997089" s="12" customFormat="1" x14ac:dyDescent="0.2"/>
    <row r="997090" s="12" customFormat="1" x14ac:dyDescent="0.2"/>
    <row r="997091" s="12" customFormat="1" x14ac:dyDescent="0.2"/>
    <row r="997092" s="12" customFormat="1" x14ac:dyDescent="0.2"/>
    <row r="997093" s="12" customFormat="1" x14ac:dyDescent="0.2"/>
    <row r="997094" s="12" customFormat="1" x14ac:dyDescent="0.2"/>
    <row r="997095" s="12" customFormat="1" x14ac:dyDescent="0.2"/>
    <row r="997096" s="12" customFormat="1" x14ac:dyDescent="0.2"/>
    <row r="997097" s="12" customFormat="1" x14ac:dyDescent="0.2"/>
    <row r="997098" s="12" customFormat="1" x14ac:dyDescent="0.2"/>
    <row r="997099" s="12" customFormat="1" x14ac:dyDescent="0.2"/>
    <row r="997100" s="12" customFormat="1" x14ac:dyDescent="0.2"/>
    <row r="997101" s="12" customFormat="1" x14ac:dyDescent="0.2"/>
    <row r="997102" s="12" customFormat="1" x14ac:dyDescent="0.2"/>
    <row r="997103" s="12" customFormat="1" x14ac:dyDescent="0.2"/>
    <row r="997104" s="12" customFormat="1" x14ac:dyDescent="0.2"/>
    <row r="997105" s="12" customFormat="1" x14ac:dyDescent="0.2"/>
    <row r="997106" s="12" customFormat="1" x14ac:dyDescent="0.2"/>
    <row r="997107" s="12" customFormat="1" x14ac:dyDescent="0.2"/>
    <row r="997108" s="12" customFormat="1" x14ac:dyDescent="0.2"/>
    <row r="997109" s="12" customFormat="1" x14ac:dyDescent="0.2"/>
    <row r="997110" s="12" customFormat="1" x14ac:dyDescent="0.2"/>
    <row r="997111" s="12" customFormat="1" x14ac:dyDescent="0.2"/>
    <row r="997112" s="12" customFormat="1" x14ac:dyDescent="0.2"/>
    <row r="997113" s="12" customFormat="1" x14ac:dyDescent="0.2"/>
    <row r="997114" s="12" customFormat="1" x14ac:dyDescent="0.2"/>
    <row r="997115" s="12" customFormat="1" x14ac:dyDescent="0.2"/>
    <row r="997116" s="12" customFormat="1" x14ac:dyDescent="0.2"/>
    <row r="997117" s="12" customFormat="1" x14ac:dyDescent="0.2"/>
    <row r="997118" s="12" customFormat="1" x14ac:dyDescent="0.2"/>
    <row r="997119" s="12" customFormat="1" x14ac:dyDescent="0.2"/>
    <row r="997120" s="12" customFormat="1" x14ac:dyDescent="0.2"/>
    <row r="997121" s="12" customFormat="1" x14ac:dyDescent="0.2"/>
    <row r="997122" s="12" customFormat="1" x14ac:dyDescent="0.2"/>
    <row r="997123" s="12" customFormat="1" x14ac:dyDescent="0.2"/>
    <row r="997124" s="12" customFormat="1" x14ac:dyDescent="0.2"/>
    <row r="997125" s="12" customFormat="1" x14ac:dyDescent="0.2"/>
    <row r="997126" s="12" customFormat="1" x14ac:dyDescent="0.2"/>
    <row r="997127" s="12" customFormat="1" x14ac:dyDescent="0.2"/>
    <row r="997128" s="12" customFormat="1" x14ac:dyDescent="0.2"/>
    <row r="997129" s="12" customFormat="1" x14ac:dyDescent="0.2"/>
    <row r="997130" s="12" customFormat="1" x14ac:dyDescent="0.2"/>
    <row r="997131" s="12" customFormat="1" x14ac:dyDescent="0.2"/>
    <row r="997132" s="12" customFormat="1" x14ac:dyDescent="0.2"/>
    <row r="997133" s="12" customFormat="1" x14ac:dyDescent="0.2"/>
    <row r="997134" s="12" customFormat="1" x14ac:dyDescent="0.2"/>
    <row r="997135" s="12" customFormat="1" x14ac:dyDescent="0.2"/>
    <row r="997136" s="12" customFormat="1" x14ac:dyDescent="0.2"/>
    <row r="997137" s="12" customFormat="1" x14ac:dyDescent="0.2"/>
    <row r="997138" s="12" customFormat="1" x14ac:dyDescent="0.2"/>
    <row r="997139" s="12" customFormat="1" x14ac:dyDescent="0.2"/>
    <row r="997140" s="12" customFormat="1" x14ac:dyDescent="0.2"/>
    <row r="997141" s="12" customFormat="1" x14ac:dyDescent="0.2"/>
    <row r="997142" s="12" customFormat="1" x14ac:dyDescent="0.2"/>
    <row r="997143" s="12" customFormat="1" x14ac:dyDescent="0.2"/>
    <row r="997144" s="12" customFormat="1" x14ac:dyDescent="0.2"/>
    <row r="997145" s="12" customFormat="1" x14ac:dyDescent="0.2"/>
    <row r="997146" s="12" customFormat="1" x14ac:dyDescent="0.2"/>
    <row r="997147" s="12" customFormat="1" x14ac:dyDescent="0.2"/>
    <row r="997148" s="12" customFormat="1" x14ac:dyDescent="0.2"/>
    <row r="997149" s="12" customFormat="1" x14ac:dyDescent="0.2"/>
    <row r="997150" s="12" customFormat="1" x14ac:dyDescent="0.2"/>
    <row r="997151" s="12" customFormat="1" x14ac:dyDescent="0.2"/>
    <row r="997152" s="12" customFormat="1" x14ac:dyDescent="0.2"/>
    <row r="997153" s="12" customFormat="1" x14ac:dyDescent="0.2"/>
    <row r="997154" s="12" customFormat="1" x14ac:dyDescent="0.2"/>
    <row r="997155" s="12" customFormat="1" x14ac:dyDescent="0.2"/>
    <row r="997156" s="12" customFormat="1" x14ac:dyDescent="0.2"/>
    <row r="997157" s="12" customFormat="1" x14ac:dyDescent="0.2"/>
    <row r="997158" s="12" customFormat="1" x14ac:dyDescent="0.2"/>
    <row r="997159" s="12" customFormat="1" x14ac:dyDescent="0.2"/>
    <row r="997160" s="12" customFormat="1" x14ac:dyDescent="0.2"/>
    <row r="997161" s="12" customFormat="1" x14ac:dyDescent="0.2"/>
    <row r="997162" s="12" customFormat="1" x14ac:dyDescent="0.2"/>
    <row r="997163" s="12" customFormat="1" x14ac:dyDescent="0.2"/>
    <row r="997164" s="12" customFormat="1" x14ac:dyDescent="0.2"/>
    <row r="997165" s="12" customFormat="1" x14ac:dyDescent="0.2"/>
    <row r="997166" s="12" customFormat="1" x14ac:dyDescent="0.2"/>
    <row r="997167" s="12" customFormat="1" x14ac:dyDescent="0.2"/>
    <row r="997168" s="12" customFormat="1" x14ac:dyDescent="0.2"/>
    <row r="997169" s="12" customFormat="1" x14ac:dyDescent="0.2"/>
    <row r="997170" s="12" customFormat="1" x14ac:dyDescent="0.2"/>
    <row r="997171" s="12" customFormat="1" x14ac:dyDescent="0.2"/>
    <row r="997172" s="12" customFormat="1" x14ac:dyDescent="0.2"/>
    <row r="997173" s="12" customFormat="1" x14ac:dyDescent="0.2"/>
    <row r="997174" s="12" customFormat="1" x14ac:dyDescent="0.2"/>
    <row r="997175" s="12" customFormat="1" x14ac:dyDescent="0.2"/>
    <row r="997176" s="12" customFormat="1" x14ac:dyDescent="0.2"/>
    <row r="997177" s="12" customFormat="1" x14ac:dyDescent="0.2"/>
    <row r="997178" s="12" customFormat="1" x14ac:dyDescent="0.2"/>
    <row r="997179" s="12" customFormat="1" x14ac:dyDescent="0.2"/>
    <row r="997180" s="12" customFormat="1" x14ac:dyDescent="0.2"/>
    <row r="997181" s="12" customFormat="1" x14ac:dyDescent="0.2"/>
    <row r="997182" s="12" customFormat="1" x14ac:dyDescent="0.2"/>
    <row r="997183" s="12" customFormat="1" x14ac:dyDescent="0.2"/>
    <row r="997184" s="12" customFormat="1" x14ac:dyDescent="0.2"/>
    <row r="997185" s="12" customFormat="1" x14ac:dyDescent="0.2"/>
    <row r="997186" s="12" customFormat="1" x14ac:dyDescent="0.2"/>
    <row r="997187" s="12" customFormat="1" x14ac:dyDescent="0.2"/>
    <row r="997188" s="12" customFormat="1" x14ac:dyDescent="0.2"/>
    <row r="997189" s="12" customFormat="1" x14ac:dyDescent="0.2"/>
    <row r="997190" s="12" customFormat="1" x14ac:dyDescent="0.2"/>
    <row r="997191" s="12" customFormat="1" x14ac:dyDescent="0.2"/>
    <row r="997192" s="12" customFormat="1" x14ac:dyDescent="0.2"/>
    <row r="997193" s="12" customFormat="1" x14ac:dyDescent="0.2"/>
    <row r="997194" s="12" customFormat="1" x14ac:dyDescent="0.2"/>
    <row r="997195" s="12" customFormat="1" x14ac:dyDescent="0.2"/>
    <row r="997196" s="12" customFormat="1" x14ac:dyDescent="0.2"/>
    <row r="997197" s="12" customFormat="1" x14ac:dyDescent="0.2"/>
    <row r="997198" s="12" customFormat="1" x14ac:dyDescent="0.2"/>
    <row r="997199" s="12" customFormat="1" x14ac:dyDescent="0.2"/>
    <row r="997200" s="12" customFormat="1" x14ac:dyDescent="0.2"/>
    <row r="997201" s="12" customFormat="1" x14ac:dyDescent="0.2"/>
    <row r="997202" s="12" customFormat="1" x14ac:dyDescent="0.2"/>
    <row r="997203" s="12" customFormat="1" x14ac:dyDescent="0.2"/>
    <row r="997204" s="12" customFormat="1" x14ac:dyDescent="0.2"/>
    <row r="997205" s="12" customFormat="1" x14ac:dyDescent="0.2"/>
    <row r="997206" s="12" customFormat="1" x14ac:dyDescent="0.2"/>
    <row r="997207" s="12" customFormat="1" x14ac:dyDescent="0.2"/>
    <row r="997208" s="12" customFormat="1" x14ac:dyDescent="0.2"/>
    <row r="997209" s="12" customFormat="1" x14ac:dyDescent="0.2"/>
    <row r="997210" s="12" customFormat="1" x14ac:dyDescent="0.2"/>
    <row r="997211" s="12" customFormat="1" x14ac:dyDescent="0.2"/>
    <row r="997212" s="12" customFormat="1" x14ac:dyDescent="0.2"/>
    <row r="997213" s="12" customFormat="1" x14ac:dyDescent="0.2"/>
    <row r="997214" s="12" customFormat="1" x14ac:dyDescent="0.2"/>
    <row r="997215" s="12" customFormat="1" x14ac:dyDescent="0.2"/>
    <row r="997216" s="12" customFormat="1" x14ac:dyDescent="0.2"/>
    <row r="997217" s="12" customFormat="1" x14ac:dyDescent="0.2"/>
    <row r="997218" s="12" customFormat="1" x14ac:dyDescent="0.2"/>
    <row r="997219" s="12" customFormat="1" x14ac:dyDescent="0.2"/>
    <row r="997220" s="12" customFormat="1" x14ac:dyDescent="0.2"/>
    <row r="997221" s="12" customFormat="1" x14ac:dyDescent="0.2"/>
    <row r="997222" s="12" customFormat="1" x14ac:dyDescent="0.2"/>
    <row r="997223" s="12" customFormat="1" x14ac:dyDescent="0.2"/>
    <row r="997224" s="12" customFormat="1" x14ac:dyDescent="0.2"/>
    <row r="997225" s="12" customFormat="1" x14ac:dyDescent="0.2"/>
    <row r="997226" s="12" customFormat="1" x14ac:dyDescent="0.2"/>
    <row r="997227" s="12" customFormat="1" x14ac:dyDescent="0.2"/>
    <row r="997228" s="12" customFormat="1" x14ac:dyDescent="0.2"/>
    <row r="997229" s="12" customFormat="1" x14ac:dyDescent="0.2"/>
    <row r="997230" s="12" customFormat="1" x14ac:dyDescent="0.2"/>
    <row r="997231" s="12" customFormat="1" x14ac:dyDescent="0.2"/>
    <row r="997232" s="12" customFormat="1" x14ac:dyDescent="0.2"/>
    <row r="997233" s="12" customFormat="1" x14ac:dyDescent="0.2"/>
    <row r="997234" s="12" customFormat="1" x14ac:dyDescent="0.2"/>
    <row r="997235" s="12" customFormat="1" x14ac:dyDescent="0.2"/>
    <row r="997236" s="12" customFormat="1" x14ac:dyDescent="0.2"/>
    <row r="997237" s="12" customFormat="1" x14ac:dyDescent="0.2"/>
    <row r="997238" s="12" customFormat="1" x14ac:dyDescent="0.2"/>
    <row r="997239" s="12" customFormat="1" x14ac:dyDescent="0.2"/>
    <row r="997240" s="12" customFormat="1" x14ac:dyDescent="0.2"/>
    <row r="997241" s="12" customFormat="1" x14ac:dyDescent="0.2"/>
    <row r="997242" s="12" customFormat="1" x14ac:dyDescent="0.2"/>
    <row r="997243" s="12" customFormat="1" x14ac:dyDescent="0.2"/>
    <row r="997244" s="12" customFormat="1" x14ac:dyDescent="0.2"/>
    <row r="997245" s="12" customFormat="1" x14ac:dyDescent="0.2"/>
    <row r="997246" s="12" customFormat="1" x14ac:dyDescent="0.2"/>
    <row r="997247" s="12" customFormat="1" x14ac:dyDescent="0.2"/>
    <row r="997248" s="12" customFormat="1" x14ac:dyDescent="0.2"/>
    <row r="997249" s="12" customFormat="1" x14ac:dyDescent="0.2"/>
    <row r="997250" s="12" customFormat="1" x14ac:dyDescent="0.2"/>
    <row r="997251" s="12" customFormat="1" x14ac:dyDescent="0.2"/>
    <row r="997252" s="12" customFormat="1" x14ac:dyDescent="0.2"/>
    <row r="997253" s="12" customFormat="1" x14ac:dyDescent="0.2"/>
    <row r="997254" s="12" customFormat="1" x14ac:dyDescent="0.2"/>
    <row r="997255" s="12" customFormat="1" x14ac:dyDescent="0.2"/>
    <row r="997256" s="12" customFormat="1" x14ac:dyDescent="0.2"/>
    <row r="997257" s="12" customFormat="1" x14ac:dyDescent="0.2"/>
    <row r="997258" s="12" customFormat="1" x14ac:dyDescent="0.2"/>
    <row r="997259" s="12" customFormat="1" x14ac:dyDescent="0.2"/>
    <row r="997260" s="12" customFormat="1" x14ac:dyDescent="0.2"/>
    <row r="997261" s="12" customFormat="1" x14ac:dyDescent="0.2"/>
    <row r="997262" s="12" customFormat="1" x14ac:dyDescent="0.2"/>
    <row r="997263" s="12" customFormat="1" x14ac:dyDescent="0.2"/>
    <row r="997264" s="12" customFormat="1" x14ac:dyDescent="0.2"/>
    <row r="997265" s="12" customFormat="1" x14ac:dyDescent="0.2"/>
    <row r="997266" s="12" customFormat="1" x14ac:dyDescent="0.2"/>
    <row r="997267" s="12" customFormat="1" x14ac:dyDescent="0.2"/>
    <row r="997268" s="12" customFormat="1" x14ac:dyDescent="0.2"/>
    <row r="997269" s="12" customFormat="1" x14ac:dyDescent="0.2"/>
    <row r="997270" s="12" customFormat="1" x14ac:dyDescent="0.2"/>
    <row r="997271" s="12" customFormat="1" x14ac:dyDescent="0.2"/>
    <row r="997272" s="12" customFormat="1" x14ac:dyDescent="0.2"/>
    <row r="997273" s="12" customFormat="1" x14ac:dyDescent="0.2"/>
    <row r="997274" s="12" customFormat="1" x14ac:dyDescent="0.2"/>
    <row r="997275" s="12" customFormat="1" x14ac:dyDescent="0.2"/>
    <row r="997276" s="12" customFormat="1" x14ac:dyDescent="0.2"/>
    <row r="997277" s="12" customFormat="1" x14ac:dyDescent="0.2"/>
    <row r="997278" s="12" customFormat="1" x14ac:dyDescent="0.2"/>
    <row r="997279" s="12" customFormat="1" x14ac:dyDescent="0.2"/>
    <row r="997280" s="12" customFormat="1" x14ac:dyDescent="0.2"/>
    <row r="997281" s="12" customFormat="1" x14ac:dyDescent="0.2"/>
    <row r="997282" s="12" customFormat="1" x14ac:dyDescent="0.2"/>
    <row r="997283" s="12" customFormat="1" x14ac:dyDescent="0.2"/>
    <row r="997284" s="12" customFormat="1" x14ac:dyDescent="0.2"/>
    <row r="997285" s="12" customFormat="1" x14ac:dyDescent="0.2"/>
    <row r="997286" s="12" customFormat="1" x14ac:dyDescent="0.2"/>
    <row r="997287" s="12" customFormat="1" x14ac:dyDescent="0.2"/>
    <row r="997288" s="12" customFormat="1" x14ac:dyDescent="0.2"/>
    <row r="997289" s="12" customFormat="1" x14ac:dyDescent="0.2"/>
    <row r="997290" s="12" customFormat="1" x14ac:dyDescent="0.2"/>
    <row r="997291" s="12" customFormat="1" x14ac:dyDescent="0.2"/>
    <row r="997292" s="12" customFormat="1" x14ac:dyDescent="0.2"/>
    <row r="997293" s="12" customFormat="1" x14ac:dyDescent="0.2"/>
    <row r="997294" s="12" customFormat="1" x14ac:dyDescent="0.2"/>
    <row r="997295" s="12" customFormat="1" x14ac:dyDescent="0.2"/>
    <row r="997296" s="12" customFormat="1" x14ac:dyDescent="0.2"/>
    <row r="997297" s="12" customFormat="1" x14ac:dyDescent="0.2"/>
    <row r="997298" s="12" customFormat="1" x14ac:dyDescent="0.2"/>
    <row r="997299" s="12" customFormat="1" x14ac:dyDescent="0.2"/>
    <row r="997300" s="12" customFormat="1" x14ac:dyDescent="0.2"/>
    <row r="997301" s="12" customFormat="1" x14ac:dyDescent="0.2"/>
    <row r="997302" s="12" customFormat="1" x14ac:dyDescent="0.2"/>
    <row r="997303" s="12" customFormat="1" x14ac:dyDescent="0.2"/>
    <row r="997304" s="12" customFormat="1" x14ac:dyDescent="0.2"/>
    <row r="997305" s="12" customFormat="1" x14ac:dyDescent="0.2"/>
    <row r="997306" s="12" customFormat="1" x14ac:dyDescent="0.2"/>
    <row r="997307" s="12" customFormat="1" x14ac:dyDescent="0.2"/>
    <row r="997308" s="12" customFormat="1" x14ac:dyDescent="0.2"/>
    <row r="997309" s="12" customFormat="1" x14ac:dyDescent="0.2"/>
    <row r="997310" s="12" customFormat="1" x14ac:dyDescent="0.2"/>
    <row r="997311" s="12" customFormat="1" x14ac:dyDescent="0.2"/>
    <row r="997312" s="12" customFormat="1" x14ac:dyDescent="0.2"/>
    <row r="997313" s="12" customFormat="1" x14ac:dyDescent="0.2"/>
    <row r="997314" s="12" customFormat="1" x14ac:dyDescent="0.2"/>
    <row r="997315" s="12" customFormat="1" x14ac:dyDescent="0.2"/>
    <row r="997316" s="12" customFormat="1" x14ac:dyDescent="0.2"/>
    <row r="997317" s="12" customFormat="1" x14ac:dyDescent="0.2"/>
    <row r="997318" s="12" customFormat="1" x14ac:dyDescent="0.2"/>
    <row r="997319" s="12" customFormat="1" x14ac:dyDescent="0.2"/>
    <row r="997320" s="12" customFormat="1" x14ac:dyDescent="0.2"/>
    <row r="997321" s="12" customFormat="1" x14ac:dyDescent="0.2"/>
    <row r="997322" s="12" customFormat="1" x14ac:dyDescent="0.2"/>
    <row r="997323" s="12" customFormat="1" x14ac:dyDescent="0.2"/>
    <row r="997324" s="12" customFormat="1" x14ac:dyDescent="0.2"/>
    <row r="997325" s="12" customFormat="1" x14ac:dyDescent="0.2"/>
    <row r="997326" s="12" customFormat="1" x14ac:dyDescent="0.2"/>
    <row r="997327" s="12" customFormat="1" x14ac:dyDescent="0.2"/>
    <row r="997328" s="12" customFormat="1" x14ac:dyDescent="0.2"/>
    <row r="997329" s="12" customFormat="1" x14ac:dyDescent="0.2"/>
    <row r="997330" s="12" customFormat="1" x14ac:dyDescent="0.2"/>
    <row r="997331" s="12" customFormat="1" x14ac:dyDescent="0.2"/>
    <row r="997332" s="12" customFormat="1" x14ac:dyDescent="0.2"/>
    <row r="997333" s="12" customFormat="1" x14ac:dyDescent="0.2"/>
    <row r="997334" s="12" customFormat="1" x14ac:dyDescent="0.2"/>
    <row r="997335" s="12" customFormat="1" x14ac:dyDescent="0.2"/>
    <row r="997336" s="12" customFormat="1" x14ac:dyDescent="0.2"/>
    <row r="997337" s="12" customFormat="1" x14ac:dyDescent="0.2"/>
    <row r="997338" s="12" customFormat="1" x14ac:dyDescent="0.2"/>
    <row r="997339" s="12" customFormat="1" x14ac:dyDescent="0.2"/>
    <row r="997340" s="12" customFormat="1" x14ac:dyDescent="0.2"/>
    <row r="997341" s="12" customFormat="1" x14ac:dyDescent="0.2"/>
    <row r="997342" s="12" customFormat="1" x14ac:dyDescent="0.2"/>
    <row r="997343" s="12" customFormat="1" x14ac:dyDescent="0.2"/>
    <row r="997344" s="12" customFormat="1" x14ac:dyDescent="0.2"/>
    <row r="997345" s="12" customFormat="1" x14ac:dyDescent="0.2"/>
    <row r="997346" s="12" customFormat="1" x14ac:dyDescent="0.2"/>
    <row r="997347" s="12" customFormat="1" x14ac:dyDescent="0.2"/>
    <row r="997348" s="12" customFormat="1" x14ac:dyDescent="0.2"/>
    <row r="997349" s="12" customFormat="1" x14ac:dyDescent="0.2"/>
    <row r="997350" s="12" customFormat="1" x14ac:dyDescent="0.2"/>
    <row r="997351" s="12" customFormat="1" x14ac:dyDescent="0.2"/>
    <row r="997352" s="12" customFormat="1" x14ac:dyDescent="0.2"/>
    <row r="997353" s="12" customFormat="1" x14ac:dyDescent="0.2"/>
    <row r="997354" s="12" customFormat="1" x14ac:dyDescent="0.2"/>
    <row r="997355" s="12" customFormat="1" x14ac:dyDescent="0.2"/>
    <row r="997356" s="12" customFormat="1" x14ac:dyDescent="0.2"/>
    <row r="997357" s="12" customFormat="1" x14ac:dyDescent="0.2"/>
    <row r="997358" s="12" customFormat="1" x14ac:dyDescent="0.2"/>
    <row r="997359" s="12" customFormat="1" x14ac:dyDescent="0.2"/>
    <row r="997360" s="12" customFormat="1" x14ac:dyDescent="0.2"/>
    <row r="997361" s="12" customFormat="1" x14ac:dyDescent="0.2"/>
    <row r="997362" s="12" customFormat="1" x14ac:dyDescent="0.2"/>
    <row r="997363" s="12" customFormat="1" x14ac:dyDescent="0.2"/>
    <row r="997364" s="12" customFormat="1" x14ac:dyDescent="0.2"/>
    <row r="997365" s="12" customFormat="1" x14ac:dyDescent="0.2"/>
    <row r="997366" s="12" customFormat="1" x14ac:dyDescent="0.2"/>
    <row r="997367" s="12" customFormat="1" x14ac:dyDescent="0.2"/>
    <row r="997368" s="12" customFormat="1" x14ac:dyDescent="0.2"/>
    <row r="997369" s="12" customFormat="1" x14ac:dyDescent="0.2"/>
    <row r="997370" s="12" customFormat="1" x14ac:dyDescent="0.2"/>
    <row r="997371" s="12" customFormat="1" x14ac:dyDescent="0.2"/>
    <row r="997372" s="12" customFormat="1" x14ac:dyDescent="0.2"/>
    <row r="997373" s="12" customFormat="1" x14ac:dyDescent="0.2"/>
    <row r="997374" s="12" customFormat="1" x14ac:dyDescent="0.2"/>
    <row r="997375" s="12" customFormat="1" x14ac:dyDescent="0.2"/>
    <row r="997376" s="12" customFormat="1" x14ac:dyDescent="0.2"/>
    <row r="997377" s="12" customFormat="1" x14ac:dyDescent="0.2"/>
    <row r="997378" s="12" customFormat="1" x14ac:dyDescent="0.2"/>
    <row r="997379" s="12" customFormat="1" x14ac:dyDescent="0.2"/>
    <row r="997380" s="12" customFormat="1" x14ac:dyDescent="0.2"/>
    <row r="997381" s="12" customFormat="1" x14ac:dyDescent="0.2"/>
    <row r="997382" s="12" customFormat="1" x14ac:dyDescent="0.2"/>
    <row r="997383" s="12" customFormat="1" x14ac:dyDescent="0.2"/>
    <row r="997384" s="12" customFormat="1" x14ac:dyDescent="0.2"/>
    <row r="997385" s="12" customFormat="1" x14ac:dyDescent="0.2"/>
    <row r="997386" s="12" customFormat="1" x14ac:dyDescent="0.2"/>
    <row r="997387" s="12" customFormat="1" x14ac:dyDescent="0.2"/>
    <row r="997388" s="12" customFormat="1" x14ac:dyDescent="0.2"/>
    <row r="997389" s="12" customFormat="1" x14ac:dyDescent="0.2"/>
    <row r="997390" s="12" customFormat="1" x14ac:dyDescent="0.2"/>
    <row r="997391" s="12" customFormat="1" x14ac:dyDescent="0.2"/>
    <row r="997392" s="12" customFormat="1" x14ac:dyDescent="0.2"/>
    <row r="997393" s="12" customFormat="1" x14ac:dyDescent="0.2"/>
    <row r="997394" s="12" customFormat="1" x14ac:dyDescent="0.2"/>
    <row r="997395" s="12" customFormat="1" x14ac:dyDescent="0.2"/>
    <row r="997396" s="12" customFormat="1" x14ac:dyDescent="0.2"/>
    <row r="997397" s="12" customFormat="1" x14ac:dyDescent="0.2"/>
    <row r="997398" s="12" customFormat="1" x14ac:dyDescent="0.2"/>
    <row r="997399" s="12" customFormat="1" x14ac:dyDescent="0.2"/>
    <row r="997400" s="12" customFormat="1" x14ac:dyDescent="0.2"/>
    <row r="997401" s="12" customFormat="1" x14ac:dyDescent="0.2"/>
    <row r="997402" s="12" customFormat="1" x14ac:dyDescent="0.2"/>
    <row r="997403" s="12" customFormat="1" x14ac:dyDescent="0.2"/>
    <row r="997404" s="12" customFormat="1" x14ac:dyDescent="0.2"/>
    <row r="997405" s="12" customFormat="1" x14ac:dyDescent="0.2"/>
    <row r="997406" s="12" customFormat="1" x14ac:dyDescent="0.2"/>
    <row r="997407" s="12" customFormat="1" x14ac:dyDescent="0.2"/>
    <row r="997408" s="12" customFormat="1" x14ac:dyDescent="0.2"/>
    <row r="997409" s="12" customFormat="1" x14ac:dyDescent="0.2"/>
    <row r="997410" s="12" customFormat="1" x14ac:dyDescent="0.2"/>
    <row r="997411" s="12" customFormat="1" x14ac:dyDescent="0.2"/>
    <row r="997412" s="12" customFormat="1" x14ac:dyDescent="0.2"/>
    <row r="997413" s="12" customFormat="1" x14ac:dyDescent="0.2"/>
    <row r="997414" s="12" customFormat="1" x14ac:dyDescent="0.2"/>
    <row r="997415" s="12" customFormat="1" x14ac:dyDescent="0.2"/>
    <row r="997416" s="12" customFormat="1" x14ac:dyDescent="0.2"/>
    <row r="997417" s="12" customFormat="1" x14ac:dyDescent="0.2"/>
    <row r="997418" s="12" customFormat="1" x14ac:dyDescent="0.2"/>
    <row r="997419" s="12" customFormat="1" x14ac:dyDescent="0.2"/>
    <row r="997420" s="12" customFormat="1" x14ac:dyDescent="0.2"/>
    <row r="997421" s="12" customFormat="1" x14ac:dyDescent="0.2"/>
    <row r="997422" s="12" customFormat="1" x14ac:dyDescent="0.2"/>
    <row r="997423" s="12" customFormat="1" x14ac:dyDescent="0.2"/>
    <row r="997424" s="12" customFormat="1" x14ac:dyDescent="0.2"/>
    <row r="997425" s="12" customFormat="1" x14ac:dyDescent="0.2"/>
    <row r="997426" s="12" customFormat="1" x14ac:dyDescent="0.2"/>
    <row r="997427" s="12" customFormat="1" x14ac:dyDescent="0.2"/>
    <row r="997428" s="12" customFormat="1" x14ac:dyDescent="0.2"/>
    <row r="997429" s="12" customFormat="1" x14ac:dyDescent="0.2"/>
    <row r="997430" s="12" customFormat="1" x14ac:dyDescent="0.2"/>
    <row r="997431" s="12" customFormat="1" x14ac:dyDescent="0.2"/>
    <row r="997432" s="12" customFormat="1" x14ac:dyDescent="0.2"/>
    <row r="997433" s="12" customFormat="1" x14ac:dyDescent="0.2"/>
    <row r="997434" s="12" customFormat="1" x14ac:dyDescent="0.2"/>
    <row r="997435" s="12" customFormat="1" x14ac:dyDescent="0.2"/>
    <row r="997436" s="12" customFormat="1" x14ac:dyDescent="0.2"/>
    <row r="997437" s="12" customFormat="1" x14ac:dyDescent="0.2"/>
    <row r="997438" s="12" customFormat="1" x14ac:dyDescent="0.2"/>
    <row r="997439" s="12" customFormat="1" x14ac:dyDescent="0.2"/>
    <row r="997440" s="12" customFormat="1" x14ac:dyDescent="0.2"/>
    <row r="997441" s="12" customFormat="1" x14ac:dyDescent="0.2"/>
    <row r="997442" s="12" customFormat="1" x14ac:dyDescent="0.2"/>
    <row r="997443" s="12" customFormat="1" x14ac:dyDescent="0.2"/>
    <row r="997444" s="12" customFormat="1" x14ac:dyDescent="0.2"/>
    <row r="997445" s="12" customFormat="1" x14ac:dyDescent="0.2"/>
    <row r="997446" s="12" customFormat="1" x14ac:dyDescent="0.2"/>
    <row r="997447" s="12" customFormat="1" x14ac:dyDescent="0.2"/>
    <row r="997448" s="12" customFormat="1" x14ac:dyDescent="0.2"/>
    <row r="997449" s="12" customFormat="1" x14ac:dyDescent="0.2"/>
    <row r="997450" s="12" customFormat="1" x14ac:dyDescent="0.2"/>
    <row r="997451" s="12" customFormat="1" x14ac:dyDescent="0.2"/>
    <row r="997452" s="12" customFormat="1" x14ac:dyDescent="0.2"/>
    <row r="997453" s="12" customFormat="1" x14ac:dyDescent="0.2"/>
    <row r="997454" s="12" customFormat="1" x14ac:dyDescent="0.2"/>
    <row r="997455" s="12" customFormat="1" x14ac:dyDescent="0.2"/>
    <row r="997456" s="12" customFormat="1" x14ac:dyDescent="0.2"/>
    <row r="997457" s="12" customFormat="1" x14ac:dyDescent="0.2"/>
    <row r="997458" s="12" customFormat="1" x14ac:dyDescent="0.2"/>
    <row r="997459" s="12" customFormat="1" x14ac:dyDescent="0.2"/>
    <row r="997460" s="12" customFormat="1" x14ac:dyDescent="0.2"/>
    <row r="997461" s="12" customFormat="1" x14ac:dyDescent="0.2"/>
    <row r="997462" s="12" customFormat="1" x14ac:dyDescent="0.2"/>
    <row r="997463" s="12" customFormat="1" x14ac:dyDescent="0.2"/>
    <row r="997464" s="12" customFormat="1" x14ac:dyDescent="0.2"/>
    <row r="997465" s="12" customFormat="1" x14ac:dyDescent="0.2"/>
    <row r="997466" s="12" customFormat="1" x14ac:dyDescent="0.2"/>
    <row r="997467" s="12" customFormat="1" x14ac:dyDescent="0.2"/>
    <row r="997468" s="12" customFormat="1" x14ac:dyDescent="0.2"/>
    <row r="997469" s="12" customFormat="1" x14ac:dyDescent="0.2"/>
    <row r="997470" s="12" customFormat="1" x14ac:dyDescent="0.2"/>
    <row r="997471" s="12" customFormat="1" x14ac:dyDescent="0.2"/>
    <row r="997472" s="12" customFormat="1" x14ac:dyDescent="0.2"/>
    <row r="997473" s="12" customFormat="1" x14ac:dyDescent="0.2"/>
    <row r="997474" s="12" customFormat="1" x14ac:dyDescent="0.2"/>
    <row r="997475" s="12" customFormat="1" x14ac:dyDescent="0.2"/>
    <row r="997476" s="12" customFormat="1" x14ac:dyDescent="0.2"/>
    <row r="997477" s="12" customFormat="1" x14ac:dyDescent="0.2"/>
    <row r="997478" s="12" customFormat="1" x14ac:dyDescent="0.2"/>
    <row r="997479" s="12" customFormat="1" x14ac:dyDescent="0.2"/>
    <row r="997480" s="12" customFormat="1" x14ac:dyDescent="0.2"/>
    <row r="997481" s="12" customFormat="1" x14ac:dyDescent="0.2"/>
    <row r="997482" s="12" customFormat="1" x14ac:dyDescent="0.2"/>
    <row r="997483" s="12" customFormat="1" x14ac:dyDescent="0.2"/>
    <row r="997484" s="12" customFormat="1" x14ac:dyDescent="0.2"/>
    <row r="997485" s="12" customFormat="1" x14ac:dyDescent="0.2"/>
    <row r="997486" s="12" customFormat="1" x14ac:dyDescent="0.2"/>
    <row r="997487" s="12" customFormat="1" x14ac:dyDescent="0.2"/>
    <row r="997488" s="12" customFormat="1" x14ac:dyDescent="0.2"/>
    <row r="997489" s="12" customFormat="1" x14ac:dyDescent="0.2"/>
    <row r="997490" s="12" customFormat="1" x14ac:dyDescent="0.2"/>
    <row r="997491" s="12" customFormat="1" x14ac:dyDescent="0.2"/>
    <row r="997492" s="12" customFormat="1" x14ac:dyDescent="0.2"/>
    <row r="997493" s="12" customFormat="1" x14ac:dyDescent="0.2"/>
    <row r="997494" s="12" customFormat="1" x14ac:dyDescent="0.2"/>
    <row r="997495" s="12" customFormat="1" x14ac:dyDescent="0.2"/>
    <row r="997496" s="12" customFormat="1" x14ac:dyDescent="0.2"/>
    <row r="997497" s="12" customFormat="1" x14ac:dyDescent="0.2"/>
    <row r="997498" s="12" customFormat="1" x14ac:dyDescent="0.2"/>
    <row r="997499" s="12" customFormat="1" x14ac:dyDescent="0.2"/>
    <row r="997500" s="12" customFormat="1" x14ac:dyDescent="0.2"/>
    <row r="997501" s="12" customFormat="1" x14ac:dyDescent="0.2"/>
    <row r="997502" s="12" customFormat="1" x14ac:dyDescent="0.2"/>
    <row r="997503" s="12" customFormat="1" x14ac:dyDescent="0.2"/>
    <row r="997504" s="12" customFormat="1" x14ac:dyDescent="0.2"/>
    <row r="997505" s="12" customFormat="1" x14ac:dyDescent="0.2"/>
    <row r="997506" s="12" customFormat="1" x14ac:dyDescent="0.2"/>
    <row r="997507" s="12" customFormat="1" x14ac:dyDescent="0.2"/>
    <row r="997508" s="12" customFormat="1" x14ac:dyDescent="0.2"/>
    <row r="997509" s="12" customFormat="1" x14ac:dyDescent="0.2"/>
    <row r="997510" s="12" customFormat="1" x14ac:dyDescent="0.2"/>
    <row r="997511" s="12" customFormat="1" x14ac:dyDescent="0.2"/>
    <row r="997512" s="12" customFormat="1" x14ac:dyDescent="0.2"/>
    <row r="997513" s="12" customFormat="1" x14ac:dyDescent="0.2"/>
    <row r="997514" s="12" customFormat="1" x14ac:dyDescent="0.2"/>
    <row r="997515" s="12" customFormat="1" x14ac:dyDescent="0.2"/>
    <row r="997516" s="12" customFormat="1" x14ac:dyDescent="0.2"/>
    <row r="997517" s="12" customFormat="1" x14ac:dyDescent="0.2"/>
    <row r="997518" s="12" customFormat="1" x14ac:dyDescent="0.2"/>
    <row r="997519" s="12" customFormat="1" x14ac:dyDescent="0.2"/>
    <row r="997520" s="12" customFormat="1" x14ac:dyDescent="0.2"/>
    <row r="997521" s="12" customFormat="1" x14ac:dyDescent="0.2"/>
    <row r="997522" s="12" customFormat="1" x14ac:dyDescent="0.2"/>
    <row r="997523" s="12" customFormat="1" x14ac:dyDescent="0.2"/>
    <row r="997524" s="12" customFormat="1" x14ac:dyDescent="0.2"/>
    <row r="997525" s="12" customFormat="1" x14ac:dyDescent="0.2"/>
    <row r="997526" s="12" customFormat="1" x14ac:dyDescent="0.2"/>
    <row r="997527" s="12" customFormat="1" x14ac:dyDescent="0.2"/>
    <row r="997528" s="12" customFormat="1" x14ac:dyDescent="0.2"/>
    <row r="997529" s="12" customFormat="1" x14ac:dyDescent="0.2"/>
    <row r="997530" s="12" customFormat="1" x14ac:dyDescent="0.2"/>
    <row r="997531" s="12" customFormat="1" x14ac:dyDescent="0.2"/>
    <row r="997532" s="12" customFormat="1" x14ac:dyDescent="0.2"/>
    <row r="997533" s="12" customFormat="1" x14ac:dyDescent="0.2"/>
    <row r="997534" s="12" customFormat="1" x14ac:dyDescent="0.2"/>
    <row r="997535" s="12" customFormat="1" x14ac:dyDescent="0.2"/>
    <row r="997536" s="12" customFormat="1" x14ac:dyDescent="0.2"/>
    <row r="997537" s="12" customFormat="1" x14ac:dyDescent="0.2"/>
    <row r="997538" s="12" customFormat="1" x14ac:dyDescent="0.2"/>
    <row r="997539" s="12" customFormat="1" x14ac:dyDescent="0.2"/>
    <row r="997540" s="12" customFormat="1" x14ac:dyDescent="0.2"/>
    <row r="997541" s="12" customFormat="1" x14ac:dyDescent="0.2"/>
    <row r="997542" s="12" customFormat="1" x14ac:dyDescent="0.2"/>
    <row r="997543" s="12" customFormat="1" x14ac:dyDescent="0.2"/>
    <row r="997544" s="12" customFormat="1" x14ac:dyDescent="0.2"/>
    <row r="997545" s="12" customFormat="1" x14ac:dyDescent="0.2"/>
    <row r="997546" s="12" customFormat="1" x14ac:dyDescent="0.2"/>
    <row r="997547" s="12" customFormat="1" x14ac:dyDescent="0.2"/>
    <row r="997548" s="12" customFormat="1" x14ac:dyDescent="0.2"/>
    <row r="997549" s="12" customFormat="1" x14ac:dyDescent="0.2"/>
    <row r="997550" s="12" customFormat="1" x14ac:dyDescent="0.2"/>
    <row r="997551" s="12" customFormat="1" x14ac:dyDescent="0.2"/>
    <row r="997552" s="12" customFormat="1" x14ac:dyDescent="0.2"/>
    <row r="997553" s="12" customFormat="1" x14ac:dyDescent="0.2"/>
    <row r="997554" s="12" customFormat="1" x14ac:dyDescent="0.2"/>
    <row r="997555" s="12" customFormat="1" x14ac:dyDescent="0.2"/>
    <row r="997556" s="12" customFormat="1" x14ac:dyDescent="0.2"/>
    <row r="997557" s="12" customFormat="1" x14ac:dyDescent="0.2"/>
    <row r="997558" s="12" customFormat="1" x14ac:dyDescent="0.2"/>
    <row r="997559" s="12" customFormat="1" x14ac:dyDescent="0.2"/>
    <row r="997560" s="12" customFormat="1" x14ac:dyDescent="0.2"/>
    <row r="997561" s="12" customFormat="1" x14ac:dyDescent="0.2"/>
    <row r="997562" s="12" customFormat="1" x14ac:dyDescent="0.2"/>
    <row r="997563" s="12" customFormat="1" x14ac:dyDescent="0.2"/>
    <row r="997564" s="12" customFormat="1" x14ac:dyDescent="0.2"/>
    <row r="997565" s="12" customFormat="1" x14ac:dyDescent="0.2"/>
    <row r="997566" s="12" customFormat="1" x14ac:dyDescent="0.2"/>
    <row r="997567" s="12" customFormat="1" x14ac:dyDescent="0.2"/>
    <row r="997568" s="12" customFormat="1" x14ac:dyDescent="0.2"/>
    <row r="997569" s="12" customFormat="1" x14ac:dyDescent="0.2"/>
    <row r="997570" s="12" customFormat="1" x14ac:dyDescent="0.2"/>
    <row r="997571" s="12" customFormat="1" x14ac:dyDescent="0.2"/>
    <row r="997572" s="12" customFormat="1" x14ac:dyDescent="0.2"/>
    <row r="997573" s="12" customFormat="1" x14ac:dyDescent="0.2"/>
    <row r="997574" s="12" customFormat="1" x14ac:dyDescent="0.2"/>
    <row r="997575" s="12" customFormat="1" x14ac:dyDescent="0.2"/>
    <row r="997576" s="12" customFormat="1" x14ac:dyDescent="0.2"/>
    <row r="997577" s="12" customFormat="1" x14ac:dyDescent="0.2"/>
    <row r="997578" s="12" customFormat="1" x14ac:dyDescent="0.2"/>
    <row r="997579" s="12" customFormat="1" x14ac:dyDescent="0.2"/>
    <row r="997580" s="12" customFormat="1" x14ac:dyDescent="0.2"/>
    <row r="997581" s="12" customFormat="1" x14ac:dyDescent="0.2"/>
    <row r="997582" s="12" customFormat="1" x14ac:dyDescent="0.2"/>
    <row r="997583" s="12" customFormat="1" x14ac:dyDescent="0.2"/>
    <row r="997584" s="12" customFormat="1" x14ac:dyDescent="0.2"/>
    <row r="997585" s="12" customFormat="1" x14ac:dyDescent="0.2"/>
    <row r="997586" s="12" customFormat="1" x14ac:dyDescent="0.2"/>
    <row r="997587" s="12" customFormat="1" x14ac:dyDescent="0.2"/>
    <row r="997588" s="12" customFormat="1" x14ac:dyDescent="0.2"/>
    <row r="997589" s="12" customFormat="1" x14ac:dyDescent="0.2"/>
    <row r="997590" s="12" customFormat="1" x14ac:dyDescent="0.2"/>
    <row r="997591" s="12" customFormat="1" x14ac:dyDescent="0.2"/>
    <row r="997592" s="12" customFormat="1" x14ac:dyDescent="0.2"/>
    <row r="997593" s="12" customFormat="1" x14ac:dyDescent="0.2"/>
    <row r="997594" s="12" customFormat="1" x14ac:dyDescent="0.2"/>
    <row r="997595" s="12" customFormat="1" x14ac:dyDescent="0.2"/>
    <row r="997596" s="12" customFormat="1" x14ac:dyDescent="0.2"/>
    <row r="997597" s="12" customFormat="1" x14ac:dyDescent="0.2"/>
    <row r="997598" s="12" customFormat="1" x14ac:dyDescent="0.2"/>
    <row r="997599" s="12" customFormat="1" x14ac:dyDescent="0.2"/>
    <row r="997600" s="12" customFormat="1" x14ac:dyDescent="0.2"/>
    <row r="997601" s="12" customFormat="1" x14ac:dyDescent="0.2"/>
    <row r="997602" s="12" customFormat="1" x14ac:dyDescent="0.2"/>
    <row r="997603" s="12" customFormat="1" x14ac:dyDescent="0.2"/>
    <row r="997604" s="12" customFormat="1" x14ac:dyDescent="0.2"/>
    <row r="997605" s="12" customFormat="1" x14ac:dyDescent="0.2"/>
    <row r="997606" s="12" customFormat="1" x14ac:dyDescent="0.2"/>
    <row r="997607" s="12" customFormat="1" x14ac:dyDescent="0.2"/>
    <row r="997608" s="12" customFormat="1" x14ac:dyDescent="0.2"/>
    <row r="997609" s="12" customFormat="1" x14ac:dyDescent="0.2"/>
    <row r="997610" s="12" customFormat="1" x14ac:dyDescent="0.2"/>
    <row r="997611" s="12" customFormat="1" x14ac:dyDescent="0.2"/>
    <row r="997612" s="12" customFormat="1" x14ac:dyDescent="0.2"/>
    <row r="997613" s="12" customFormat="1" x14ac:dyDescent="0.2"/>
    <row r="997614" s="12" customFormat="1" x14ac:dyDescent="0.2"/>
    <row r="997615" s="12" customFormat="1" x14ac:dyDescent="0.2"/>
    <row r="997616" s="12" customFormat="1" x14ac:dyDescent="0.2"/>
    <row r="997617" s="12" customFormat="1" x14ac:dyDescent="0.2"/>
    <row r="997618" s="12" customFormat="1" x14ac:dyDescent="0.2"/>
    <row r="997619" s="12" customFormat="1" x14ac:dyDescent="0.2"/>
    <row r="997620" s="12" customFormat="1" x14ac:dyDescent="0.2"/>
    <row r="997621" s="12" customFormat="1" x14ac:dyDescent="0.2"/>
    <row r="997622" s="12" customFormat="1" x14ac:dyDescent="0.2"/>
    <row r="997623" s="12" customFormat="1" x14ac:dyDescent="0.2"/>
    <row r="997624" s="12" customFormat="1" x14ac:dyDescent="0.2"/>
    <row r="997625" s="12" customFormat="1" x14ac:dyDescent="0.2"/>
    <row r="997626" s="12" customFormat="1" x14ac:dyDescent="0.2"/>
    <row r="997627" s="12" customFormat="1" x14ac:dyDescent="0.2"/>
    <row r="997628" s="12" customFormat="1" x14ac:dyDescent="0.2"/>
    <row r="997629" s="12" customFormat="1" x14ac:dyDescent="0.2"/>
    <row r="997630" s="12" customFormat="1" x14ac:dyDescent="0.2"/>
    <row r="997631" s="12" customFormat="1" x14ac:dyDescent="0.2"/>
    <row r="997632" s="12" customFormat="1" x14ac:dyDescent="0.2"/>
    <row r="997633" s="12" customFormat="1" x14ac:dyDescent="0.2"/>
    <row r="997634" s="12" customFormat="1" x14ac:dyDescent="0.2"/>
    <row r="997635" s="12" customFormat="1" x14ac:dyDescent="0.2"/>
    <row r="997636" s="12" customFormat="1" x14ac:dyDescent="0.2"/>
    <row r="997637" s="12" customFormat="1" x14ac:dyDescent="0.2"/>
    <row r="997638" s="12" customFormat="1" x14ac:dyDescent="0.2"/>
    <row r="997639" s="12" customFormat="1" x14ac:dyDescent="0.2"/>
    <row r="997640" s="12" customFormat="1" x14ac:dyDescent="0.2"/>
    <row r="997641" s="12" customFormat="1" x14ac:dyDescent="0.2"/>
    <row r="997642" s="12" customFormat="1" x14ac:dyDescent="0.2"/>
    <row r="997643" s="12" customFormat="1" x14ac:dyDescent="0.2"/>
    <row r="997644" s="12" customFormat="1" x14ac:dyDescent="0.2"/>
    <row r="997645" s="12" customFormat="1" x14ac:dyDescent="0.2"/>
    <row r="997646" s="12" customFormat="1" x14ac:dyDescent="0.2"/>
    <row r="997647" s="12" customFormat="1" x14ac:dyDescent="0.2"/>
    <row r="997648" s="12" customFormat="1" x14ac:dyDescent="0.2"/>
    <row r="997649" s="12" customFormat="1" x14ac:dyDescent="0.2"/>
    <row r="997650" s="12" customFormat="1" x14ac:dyDescent="0.2"/>
    <row r="997651" s="12" customFormat="1" x14ac:dyDescent="0.2"/>
    <row r="997652" s="12" customFormat="1" x14ac:dyDescent="0.2"/>
    <row r="997653" s="12" customFormat="1" x14ac:dyDescent="0.2"/>
    <row r="997654" s="12" customFormat="1" x14ac:dyDescent="0.2"/>
    <row r="997655" s="12" customFormat="1" x14ac:dyDescent="0.2"/>
    <row r="997656" s="12" customFormat="1" x14ac:dyDescent="0.2"/>
    <row r="997657" s="12" customFormat="1" x14ac:dyDescent="0.2"/>
    <row r="997658" s="12" customFormat="1" x14ac:dyDescent="0.2"/>
    <row r="997659" s="12" customFormat="1" x14ac:dyDescent="0.2"/>
    <row r="997660" s="12" customFormat="1" x14ac:dyDescent="0.2"/>
    <row r="997661" s="12" customFormat="1" x14ac:dyDescent="0.2"/>
    <row r="997662" s="12" customFormat="1" x14ac:dyDescent="0.2"/>
    <row r="997663" s="12" customFormat="1" x14ac:dyDescent="0.2"/>
    <row r="997664" s="12" customFormat="1" x14ac:dyDescent="0.2"/>
    <row r="997665" s="12" customFormat="1" x14ac:dyDescent="0.2"/>
    <row r="997666" s="12" customFormat="1" x14ac:dyDescent="0.2"/>
    <row r="997667" s="12" customFormat="1" x14ac:dyDescent="0.2"/>
    <row r="997668" s="12" customFormat="1" x14ac:dyDescent="0.2"/>
    <row r="997669" s="12" customFormat="1" x14ac:dyDescent="0.2"/>
    <row r="997670" s="12" customFormat="1" x14ac:dyDescent="0.2"/>
    <row r="997671" s="12" customFormat="1" x14ac:dyDescent="0.2"/>
    <row r="997672" s="12" customFormat="1" x14ac:dyDescent="0.2"/>
    <row r="997673" s="12" customFormat="1" x14ac:dyDescent="0.2"/>
    <row r="997674" s="12" customFormat="1" x14ac:dyDescent="0.2"/>
    <row r="997675" s="12" customFormat="1" x14ac:dyDescent="0.2"/>
    <row r="997676" s="12" customFormat="1" x14ac:dyDescent="0.2"/>
    <row r="997677" s="12" customFormat="1" x14ac:dyDescent="0.2"/>
    <row r="997678" s="12" customFormat="1" x14ac:dyDescent="0.2"/>
    <row r="997679" s="12" customFormat="1" x14ac:dyDescent="0.2"/>
    <row r="997680" s="12" customFormat="1" x14ac:dyDescent="0.2"/>
    <row r="997681" s="12" customFormat="1" x14ac:dyDescent="0.2"/>
    <row r="997682" s="12" customFormat="1" x14ac:dyDescent="0.2"/>
    <row r="997683" s="12" customFormat="1" x14ac:dyDescent="0.2"/>
    <row r="997684" s="12" customFormat="1" x14ac:dyDescent="0.2"/>
    <row r="997685" s="12" customFormat="1" x14ac:dyDescent="0.2"/>
    <row r="997686" s="12" customFormat="1" x14ac:dyDescent="0.2"/>
    <row r="997687" s="12" customFormat="1" x14ac:dyDescent="0.2"/>
    <row r="997688" s="12" customFormat="1" x14ac:dyDescent="0.2"/>
    <row r="997689" s="12" customFormat="1" x14ac:dyDescent="0.2"/>
    <row r="997690" s="12" customFormat="1" x14ac:dyDescent="0.2"/>
    <row r="997691" s="12" customFormat="1" x14ac:dyDescent="0.2"/>
    <row r="997692" s="12" customFormat="1" x14ac:dyDescent="0.2"/>
    <row r="997693" s="12" customFormat="1" x14ac:dyDescent="0.2"/>
    <row r="997694" s="12" customFormat="1" x14ac:dyDescent="0.2"/>
    <row r="997695" s="12" customFormat="1" x14ac:dyDescent="0.2"/>
    <row r="997696" s="12" customFormat="1" x14ac:dyDescent="0.2"/>
    <row r="997697" s="12" customFormat="1" x14ac:dyDescent="0.2"/>
    <row r="997698" s="12" customFormat="1" x14ac:dyDescent="0.2"/>
    <row r="997699" s="12" customFormat="1" x14ac:dyDescent="0.2"/>
    <row r="997700" s="12" customFormat="1" x14ac:dyDescent="0.2"/>
    <row r="997701" s="12" customFormat="1" x14ac:dyDescent="0.2"/>
    <row r="997702" s="12" customFormat="1" x14ac:dyDescent="0.2"/>
    <row r="997703" s="12" customFormat="1" x14ac:dyDescent="0.2"/>
    <row r="997704" s="12" customFormat="1" x14ac:dyDescent="0.2"/>
    <row r="997705" s="12" customFormat="1" x14ac:dyDescent="0.2"/>
    <row r="997706" s="12" customFormat="1" x14ac:dyDescent="0.2"/>
    <row r="997707" s="12" customFormat="1" x14ac:dyDescent="0.2"/>
    <row r="997708" s="12" customFormat="1" x14ac:dyDescent="0.2"/>
    <row r="997709" s="12" customFormat="1" x14ac:dyDescent="0.2"/>
    <row r="997710" s="12" customFormat="1" x14ac:dyDescent="0.2"/>
    <row r="997711" s="12" customFormat="1" x14ac:dyDescent="0.2"/>
    <row r="997712" s="12" customFormat="1" x14ac:dyDescent="0.2"/>
    <row r="997713" s="12" customFormat="1" x14ac:dyDescent="0.2"/>
    <row r="997714" s="12" customFormat="1" x14ac:dyDescent="0.2"/>
    <row r="997715" s="12" customFormat="1" x14ac:dyDescent="0.2"/>
    <row r="997716" s="12" customFormat="1" x14ac:dyDescent="0.2"/>
    <row r="997717" s="12" customFormat="1" x14ac:dyDescent="0.2"/>
    <row r="997718" s="12" customFormat="1" x14ac:dyDescent="0.2"/>
    <row r="997719" s="12" customFormat="1" x14ac:dyDescent="0.2"/>
    <row r="997720" s="12" customFormat="1" x14ac:dyDescent="0.2"/>
    <row r="997721" s="12" customFormat="1" x14ac:dyDescent="0.2"/>
    <row r="997722" s="12" customFormat="1" x14ac:dyDescent="0.2"/>
    <row r="997723" s="12" customFormat="1" x14ac:dyDescent="0.2"/>
    <row r="997724" s="12" customFormat="1" x14ac:dyDescent="0.2"/>
    <row r="997725" s="12" customFormat="1" x14ac:dyDescent="0.2"/>
    <row r="997726" s="12" customFormat="1" x14ac:dyDescent="0.2"/>
    <row r="997727" s="12" customFormat="1" x14ac:dyDescent="0.2"/>
    <row r="997728" s="12" customFormat="1" x14ac:dyDescent="0.2"/>
    <row r="997729" s="12" customFormat="1" x14ac:dyDescent="0.2"/>
    <row r="997730" s="12" customFormat="1" x14ac:dyDescent="0.2"/>
    <row r="997731" s="12" customFormat="1" x14ac:dyDescent="0.2"/>
    <row r="997732" s="12" customFormat="1" x14ac:dyDescent="0.2"/>
    <row r="997733" s="12" customFormat="1" x14ac:dyDescent="0.2"/>
    <row r="997734" s="12" customFormat="1" x14ac:dyDescent="0.2"/>
    <row r="997735" s="12" customFormat="1" x14ac:dyDescent="0.2"/>
    <row r="997736" s="12" customFormat="1" x14ac:dyDescent="0.2"/>
    <row r="997737" s="12" customFormat="1" x14ac:dyDescent="0.2"/>
    <row r="997738" s="12" customFormat="1" x14ac:dyDescent="0.2"/>
    <row r="997739" s="12" customFormat="1" x14ac:dyDescent="0.2"/>
    <row r="997740" s="12" customFormat="1" x14ac:dyDescent="0.2"/>
    <row r="997741" s="12" customFormat="1" x14ac:dyDescent="0.2"/>
    <row r="997742" s="12" customFormat="1" x14ac:dyDescent="0.2"/>
    <row r="997743" s="12" customFormat="1" x14ac:dyDescent="0.2"/>
    <row r="997744" s="12" customFormat="1" x14ac:dyDescent="0.2"/>
    <row r="997745" s="12" customFormat="1" x14ac:dyDescent="0.2"/>
    <row r="997746" s="12" customFormat="1" x14ac:dyDescent="0.2"/>
    <row r="997747" s="12" customFormat="1" x14ac:dyDescent="0.2"/>
    <row r="997748" s="12" customFormat="1" x14ac:dyDescent="0.2"/>
    <row r="997749" s="12" customFormat="1" x14ac:dyDescent="0.2"/>
    <row r="997750" s="12" customFormat="1" x14ac:dyDescent="0.2"/>
    <row r="997751" s="12" customFormat="1" x14ac:dyDescent="0.2"/>
    <row r="997752" s="12" customFormat="1" x14ac:dyDescent="0.2"/>
    <row r="997753" s="12" customFormat="1" x14ac:dyDescent="0.2"/>
    <row r="997754" s="12" customFormat="1" x14ac:dyDescent="0.2"/>
    <row r="997755" s="12" customFormat="1" x14ac:dyDescent="0.2"/>
    <row r="997756" s="12" customFormat="1" x14ac:dyDescent="0.2"/>
    <row r="997757" s="12" customFormat="1" x14ac:dyDescent="0.2"/>
    <row r="997758" s="12" customFormat="1" x14ac:dyDescent="0.2"/>
    <row r="997759" s="12" customFormat="1" x14ac:dyDescent="0.2"/>
    <row r="997760" s="12" customFormat="1" x14ac:dyDescent="0.2"/>
    <row r="997761" s="12" customFormat="1" x14ac:dyDescent="0.2"/>
    <row r="997762" s="12" customFormat="1" x14ac:dyDescent="0.2"/>
    <row r="997763" s="12" customFormat="1" x14ac:dyDescent="0.2"/>
    <row r="997764" s="12" customFormat="1" x14ac:dyDescent="0.2"/>
    <row r="997765" s="12" customFormat="1" x14ac:dyDescent="0.2"/>
    <row r="997766" s="12" customFormat="1" x14ac:dyDescent="0.2"/>
    <row r="997767" s="12" customFormat="1" x14ac:dyDescent="0.2"/>
    <row r="997768" s="12" customFormat="1" x14ac:dyDescent="0.2"/>
    <row r="997769" s="12" customFormat="1" x14ac:dyDescent="0.2"/>
    <row r="997770" s="12" customFormat="1" x14ac:dyDescent="0.2"/>
    <row r="997771" s="12" customFormat="1" x14ac:dyDescent="0.2"/>
    <row r="997772" s="12" customFormat="1" x14ac:dyDescent="0.2"/>
    <row r="997773" s="12" customFormat="1" x14ac:dyDescent="0.2"/>
    <row r="997774" s="12" customFormat="1" x14ac:dyDescent="0.2"/>
    <row r="997775" s="12" customFormat="1" x14ac:dyDescent="0.2"/>
    <row r="997776" s="12" customFormat="1" x14ac:dyDescent="0.2"/>
    <row r="997777" s="12" customFormat="1" x14ac:dyDescent="0.2"/>
    <row r="997778" s="12" customFormat="1" x14ac:dyDescent="0.2"/>
    <row r="997779" s="12" customFormat="1" x14ac:dyDescent="0.2"/>
    <row r="997780" s="12" customFormat="1" x14ac:dyDescent="0.2"/>
    <row r="997781" s="12" customFormat="1" x14ac:dyDescent="0.2"/>
    <row r="997782" s="12" customFormat="1" x14ac:dyDescent="0.2"/>
    <row r="997783" s="12" customFormat="1" x14ac:dyDescent="0.2"/>
    <row r="997784" s="12" customFormat="1" x14ac:dyDescent="0.2"/>
    <row r="997785" s="12" customFormat="1" x14ac:dyDescent="0.2"/>
    <row r="997786" s="12" customFormat="1" x14ac:dyDescent="0.2"/>
    <row r="997787" s="12" customFormat="1" x14ac:dyDescent="0.2"/>
    <row r="997788" s="12" customFormat="1" x14ac:dyDescent="0.2"/>
    <row r="997789" s="12" customFormat="1" x14ac:dyDescent="0.2"/>
    <row r="997790" s="12" customFormat="1" x14ac:dyDescent="0.2"/>
    <row r="997791" s="12" customFormat="1" x14ac:dyDescent="0.2"/>
    <row r="997792" s="12" customFormat="1" x14ac:dyDescent="0.2"/>
    <row r="997793" s="12" customFormat="1" x14ac:dyDescent="0.2"/>
    <row r="997794" s="12" customFormat="1" x14ac:dyDescent="0.2"/>
    <row r="997795" s="12" customFormat="1" x14ac:dyDescent="0.2"/>
    <row r="997796" s="12" customFormat="1" x14ac:dyDescent="0.2"/>
    <row r="997797" s="12" customFormat="1" x14ac:dyDescent="0.2"/>
    <row r="997798" s="12" customFormat="1" x14ac:dyDescent="0.2"/>
    <row r="997799" s="12" customFormat="1" x14ac:dyDescent="0.2"/>
    <row r="997800" s="12" customFormat="1" x14ac:dyDescent="0.2"/>
    <row r="997801" s="12" customFormat="1" x14ac:dyDescent="0.2"/>
    <row r="997802" s="12" customFormat="1" x14ac:dyDescent="0.2"/>
    <row r="997803" s="12" customFormat="1" x14ac:dyDescent="0.2"/>
    <row r="997804" s="12" customFormat="1" x14ac:dyDescent="0.2"/>
    <row r="997805" s="12" customFormat="1" x14ac:dyDescent="0.2"/>
    <row r="997806" s="12" customFormat="1" x14ac:dyDescent="0.2"/>
    <row r="997807" s="12" customFormat="1" x14ac:dyDescent="0.2"/>
    <row r="997808" s="12" customFormat="1" x14ac:dyDescent="0.2"/>
    <row r="997809" s="12" customFormat="1" x14ac:dyDescent="0.2"/>
    <row r="997810" s="12" customFormat="1" x14ac:dyDescent="0.2"/>
    <row r="997811" s="12" customFormat="1" x14ac:dyDescent="0.2"/>
    <row r="997812" s="12" customFormat="1" x14ac:dyDescent="0.2"/>
    <row r="997813" s="12" customFormat="1" x14ac:dyDescent="0.2"/>
    <row r="997814" s="12" customFormat="1" x14ac:dyDescent="0.2"/>
    <row r="997815" s="12" customFormat="1" x14ac:dyDescent="0.2"/>
    <row r="997816" s="12" customFormat="1" x14ac:dyDescent="0.2"/>
    <row r="997817" s="12" customFormat="1" x14ac:dyDescent="0.2"/>
    <row r="997818" s="12" customFormat="1" x14ac:dyDescent="0.2"/>
    <row r="997819" s="12" customFormat="1" x14ac:dyDescent="0.2"/>
    <row r="997820" s="12" customFormat="1" x14ac:dyDescent="0.2"/>
    <row r="997821" s="12" customFormat="1" x14ac:dyDescent="0.2"/>
    <row r="997822" s="12" customFormat="1" x14ac:dyDescent="0.2"/>
    <row r="997823" s="12" customFormat="1" x14ac:dyDescent="0.2"/>
    <row r="997824" s="12" customFormat="1" x14ac:dyDescent="0.2"/>
    <row r="997825" s="12" customFormat="1" x14ac:dyDescent="0.2"/>
    <row r="997826" s="12" customFormat="1" x14ac:dyDescent="0.2"/>
    <row r="997827" s="12" customFormat="1" x14ac:dyDescent="0.2"/>
    <row r="997828" s="12" customFormat="1" x14ac:dyDescent="0.2"/>
    <row r="997829" s="12" customFormat="1" x14ac:dyDescent="0.2"/>
    <row r="997830" s="12" customFormat="1" x14ac:dyDescent="0.2"/>
    <row r="997831" s="12" customFormat="1" x14ac:dyDescent="0.2"/>
    <row r="997832" s="12" customFormat="1" x14ac:dyDescent="0.2"/>
    <row r="997833" s="12" customFormat="1" x14ac:dyDescent="0.2"/>
    <row r="997834" s="12" customFormat="1" x14ac:dyDescent="0.2"/>
    <row r="997835" s="12" customFormat="1" x14ac:dyDescent="0.2"/>
    <row r="997836" s="12" customFormat="1" x14ac:dyDescent="0.2"/>
    <row r="997837" s="12" customFormat="1" x14ac:dyDescent="0.2"/>
    <row r="997838" s="12" customFormat="1" x14ac:dyDescent="0.2"/>
    <row r="997839" s="12" customFormat="1" x14ac:dyDescent="0.2"/>
    <row r="997840" s="12" customFormat="1" x14ac:dyDescent="0.2"/>
    <row r="997841" s="12" customFormat="1" x14ac:dyDescent="0.2"/>
    <row r="997842" s="12" customFormat="1" x14ac:dyDescent="0.2"/>
    <row r="997843" s="12" customFormat="1" x14ac:dyDescent="0.2"/>
    <row r="997844" s="12" customFormat="1" x14ac:dyDescent="0.2"/>
    <row r="997845" s="12" customFormat="1" x14ac:dyDescent="0.2"/>
    <row r="997846" s="12" customFormat="1" x14ac:dyDescent="0.2"/>
    <row r="997847" s="12" customFormat="1" x14ac:dyDescent="0.2"/>
    <row r="997848" s="12" customFormat="1" x14ac:dyDescent="0.2"/>
    <row r="997849" s="12" customFormat="1" x14ac:dyDescent="0.2"/>
    <row r="997850" s="12" customFormat="1" x14ac:dyDescent="0.2"/>
    <row r="997851" s="12" customFormat="1" x14ac:dyDescent="0.2"/>
    <row r="997852" s="12" customFormat="1" x14ac:dyDescent="0.2"/>
    <row r="997853" s="12" customFormat="1" x14ac:dyDescent="0.2"/>
    <row r="997854" s="12" customFormat="1" x14ac:dyDescent="0.2"/>
    <row r="997855" s="12" customFormat="1" x14ac:dyDescent="0.2"/>
    <row r="997856" s="12" customFormat="1" x14ac:dyDescent="0.2"/>
    <row r="997857" s="12" customFormat="1" x14ac:dyDescent="0.2"/>
    <row r="997858" s="12" customFormat="1" x14ac:dyDescent="0.2"/>
    <row r="997859" s="12" customFormat="1" x14ac:dyDescent="0.2"/>
    <row r="997860" s="12" customFormat="1" x14ac:dyDescent="0.2"/>
    <row r="997861" s="12" customFormat="1" x14ac:dyDescent="0.2"/>
    <row r="997862" s="12" customFormat="1" x14ac:dyDescent="0.2"/>
    <row r="997863" s="12" customFormat="1" x14ac:dyDescent="0.2"/>
    <row r="997864" s="12" customFormat="1" x14ac:dyDescent="0.2"/>
    <row r="997865" s="12" customFormat="1" x14ac:dyDescent="0.2"/>
    <row r="997866" s="12" customFormat="1" x14ac:dyDescent="0.2"/>
    <row r="997867" s="12" customFormat="1" x14ac:dyDescent="0.2"/>
    <row r="997868" s="12" customFormat="1" x14ac:dyDescent="0.2"/>
    <row r="997869" s="12" customFormat="1" x14ac:dyDescent="0.2"/>
    <row r="997870" s="12" customFormat="1" x14ac:dyDescent="0.2"/>
    <row r="997871" s="12" customFormat="1" x14ac:dyDescent="0.2"/>
    <row r="997872" s="12" customFormat="1" x14ac:dyDescent="0.2"/>
    <row r="997873" s="12" customFormat="1" x14ac:dyDescent="0.2"/>
    <row r="997874" s="12" customFormat="1" x14ac:dyDescent="0.2"/>
    <row r="997875" s="12" customFormat="1" x14ac:dyDescent="0.2"/>
    <row r="997876" s="12" customFormat="1" x14ac:dyDescent="0.2"/>
    <row r="997877" s="12" customFormat="1" x14ac:dyDescent="0.2"/>
    <row r="997878" s="12" customFormat="1" x14ac:dyDescent="0.2"/>
    <row r="997879" s="12" customFormat="1" x14ac:dyDescent="0.2"/>
    <row r="997880" s="12" customFormat="1" x14ac:dyDescent="0.2"/>
    <row r="997881" s="12" customFormat="1" x14ac:dyDescent="0.2"/>
    <row r="997882" s="12" customFormat="1" x14ac:dyDescent="0.2"/>
    <row r="997883" s="12" customFormat="1" x14ac:dyDescent="0.2"/>
    <row r="997884" s="12" customFormat="1" x14ac:dyDescent="0.2"/>
    <row r="997885" s="12" customFormat="1" x14ac:dyDescent="0.2"/>
    <row r="997886" s="12" customFormat="1" x14ac:dyDescent="0.2"/>
    <row r="997887" s="12" customFormat="1" x14ac:dyDescent="0.2"/>
    <row r="997888" s="12" customFormat="1" x14ac:dyDescent="0.2"/>
    <row r="997889" s="12" customFormat="1" x14ac:dyDescent="0.2"/>
    <row r="997890" s="12" customFormat="1" x14ac:dyDescent="0.2"/>
    <row r="997891" s="12" customFormat="1" x14ac:dyDescent="0.2"/>
    <row r="997892" s="12" customFormat="1" x14ac:dyDescent="0.2"/>
    <row r="997893" s="12" customFormat="1" x14ac:dyDescent="0.2"/>
    <row r="997894" s="12" customFormat="1" x14ac:dyDescent="0.2"/>
    <row r="997895" s="12" customFormat="1" x14ac:dyDescent="0.2"/>
    <row r="997896" s="12" customFormat="1" x14ac:dyDescent="0.2"/>
    <row r="997897" s="12" customFormat="1" x14ac:dyDescent="0.2"/>
    <row r="997898" s="12" customFormat="1" x14ac:dyDescent="0.2"/>
    <row r="997899" s="12" customFormat="1" x14ac:dyDescent="0.2"/>
    <row r="997900" s="12" customFormat="1" x14ac:dyDescent="0.2"/>
    <row r="997901" s="12" customFormat="1" x14ac:dyDescent="0.2"/>
    <row r="997902" s="12" customFormat="1" x14ac:dyDescent="0.2"/>
    <row r="997903" s="12" customFormat="1" x14ac:dyDescent="0.2"/>
    <row r="997904" s="12" customFormat="1" x14ac:dyDescent="0.2"/>
    <row r="997905" s="12" customFormat="1" x14ac:dyDescent="0.2"/>
    <row r="997906" s="12" customFormat="1" x14ac:dyDescent="0.2"/>
    <row r="997907" s="12" customFormat="1" x14ac:dyDescent="0.2"/>
    <row r="997908" s="12" customFormat="1" x14ac:dyDescent="0.2"/>
    <row r="997909" s="12" customFormat="1" x14ac:dyDescent="0.2"/>
    <row r="997910" s="12" customFormat="1" x14ac:dyDescent="0.2"/>
    <row r="997911" s="12" customFormat="1" x14ac:dyDescent="0.2"/>
    <row r="997912" s="12" customFormat="1" x14ac:dyDescent="0.2"/>
    <row r="997913" s="12" customFormat="1" x14ac:dyDescent="0.2"/>
    <row r="997914" s="12" customFormat="1" x14ac:dyDescent="0.2"/>
    <row r="997915" s="12" customFormat="1" x14ac:dyDescent="0.2"/>
    <row r="997916" s="12" customFormat="1" x14ac:dyDescent="0.2"/>
    <row r="997917" s="12" customFormat="1" x14ac:dyDescent="0.2"/>
    <row r="997918" s="12" customFormat="1" x14ac:dyDescent="0.2"/>
    <row r="997919" s="12" customFormat="1" x14ac:dyDescent="0.2"/>
    <row r="997920" s="12" customFormat="1" x14ac:dyDescent="0.2"/>
    <row r="997921" s="12" customFormat="1" x14ac:dyDescent="0.2"/>
    <row r="997922" s="12" customFormat="1" x14ac:dyDescent="0.2"/>
    <row r="997923" s="12" customFormat="1" x14ac:dyDescent="0.2"/>
    <row r="997924" s="12" customFormat="1" x14ac:dyDescent="0.2"/>
    <row r="997925" s="12" customFormat="1" x14ac:dyDescent="0.2"/>
    <row r="997926" s="12" customFormat="1" x14ac:dyDescent="0.2"/>
    <row r="997927" s="12" customFormat="1" x14ac:dyDescent="0.2"/>
    <row r="997928" s="12" customFormat="1" x14ac:dyDescent="0.2"/>
    <row r="997929" s="12" customFormat="1" x14ac:dyDescent="0.2"/>
    <row r="997930" s="12" customFormat="1" x14ac:dyDescent="0.2"/>
    <row r="997931" s="12" customFormat="1" x14ac:dyDescent="0.2"/>
    <row r="997932" s="12" customFormat="1" x14ac:dyDescent="0.2"/>
    <row r="997933" s="12" customFormat="1" x14ac:dyDescent="0.2"/>
    <row r="997934" s="12" customFormat="1" x14ac:dyDescent="0.2"/>
    <row r="997935" s="12" customFormat="1" x14ac:dyDescent="0.2"/>
    <row r="997936" s="12" customFormat="1" x14ac:dyDescent="0.2"/>
    <row r="997937" s="12" customFormat="1" x14ac:dyDescent="0.2"/>
    <row r="997938" s="12" customFormat="1" x14ac:dyDescent="0.2"/>
    <row r="997939" s="12" customFormat="1" x14ac:dyDescent="0.2"/>
    <row r="997940" s="12" customFormat="1" x14ac:dyDescent="0.2"/>
    <row r="997941" s="12" customFormat="1" x14ac:dyDescent="0.2"/>
    <row r="997942" s="12" customFormat="1" x14ac:dyDescent="0.2"/>
    <row r="997943" s="12" customFormat="1" x14ac:dyDescent="0.2"/>
    <row r="997944" s="12" customFormat="1" x14ac:dyDescent="0.2"/>
    <row r="997945" s="12" customFormat="1" x14ac:dyDescent="0.2"/>
    <row r="997946" s="12" customFormat="1" x14ac:dyDescent="0.2"/>
    <row r="997947" s="12" customFormat="1" x14ac:dyDescent="0.2"/>
    <row r="997948" s="12" customFormat="1" x14ac:dyDescent="0.2"/>
    <row r="997949" s="12" customFormat="1" x14ac:dyDescent="0.2"/>
    <row r="997950" s="12" customFormat="1" x14ac:dyDescent="0.2"/>
    <row r="997951" s="12" customFormat="1" x14ac:dyDescent="0.2"/>
    <row r="997952" s="12" customFormat="1" x14ac:dyDescent="0.2"/>
    <row r="997953" s="12" customFormat="1" x14ac:dyDescent="0.2"/>
    <row r="997954" s="12" customFormat="1" x14ac:dyDescent="0.2"/>
    <row r="997955" s="12" customFormat="1" x14ac:dyDescent="0.2"/>
    <row r="997956" s="12" customFormat="1" x14ac:dyDescent="0.2"/>
    <row r="997957" s="12" customFormat="1" x14ac:dyDescent="0.2"/>
    <row r="997958" s="12" customFormat="1" x14ac:dyDescent="0.2"/>
    <row r="997959" s="12" customFormat="1" x14ac:dyDescent="0.2"/>
    <row r="997960" s="12" customFormat="1" x14ac:dyDescent="0.2"/>
    <row r="997961" s="12" customFormat="1" x14ac:dyDescent="0.2"/>
    <row r="997962" s="12" customFormat="1" x14ac:dyDescent="0.2"/>
    <row r="997963" s="12" customFormat="1" x14ac:dyDescent="0.2"/>
    <row r="997964" s="12" customFormat="1" x14ac:dyDescent="0.2"/>
    <row r="997965" s="12" customFormat="1" x14ac:dyDescent="0.2"/>
    <row r="997966" s="12" customFormat="1" x14ac:dyDescent="0.2"/>
    <row r="997967" s="12" customFormat="1" x14ac:dyDescent="0.2"/>
    <row r="997968" s="12" customFormat="1" x14ac:dyDescent="0.2"/>
    <row r="997969" s="12" customFormat="1" x14ac:dyDescent="0.2"/>
    <row r="997970" s="12" customFormat="1" x14ac:dyDescent="0.2"/>
    <row r="997971" s="12" customFormat="1" x14ac:dyDescent="0.2"/>
    <row r="997972" s="12" customFormat="1" x14ac:dyDescent="0.2"/>
    <row r="997973" s="12" customFormat="1" x14ac:dyDescent="0.2"/>
    <row r="997974" s="12" customFormat="1" x14ac:dyDescent="0.2"/>
    <row r="997975" s="12" customFormat="1" x14ac:dyDescent="0.2"/>
    <row r="997976" s="12" customFormat="1" x14ac:dyDescent="0.2"/>
    <row r="997977" s="12" customFormat="1" x14ac:dyDescent="0.2"/>
    <row r="997978" s="12" customFormat="1" x14ac:dyDescent="0.2"/>
    <row r="997979" s="12" customFormat="1" x14ac:dyDescent="0.2"/>
    <row r="997980" s="12" customFormat="1" x14ac:dyDescent="0.2"/>
    <row r="997981" s="12" customFormat="1" x14ac:dyDescent="0.2"/>
    <row r="997982" s="12" customFormat="1" x14ac:dyDescent="0.2"/>
    <row r="997983" s="12" customFormat="1" x14ac:dyDescent="0.2"/>
    <row r="997984" s="12" customFormat="1" x14ac:dyDescent="0.2"/>
    <row r="997985" s="12" customFormat="1" x14ac:dyDescent="0.2"/>
    <row r="997986" s="12" customFormat="1" x14ac:dyDescent="0.2"/>
    <row r="997987" s="12" customFormat="1" x14ac:dyDescent="0.2"/>
    <row r="997988" s="12" customFormat="1" x14ac:dyDescent="0.2"/>
    <row r="997989" s="12" customFormat="1" x14ac:dyDescent="0.2"/>
    <row r="997990" s="12" customFormat="1" x14ac:dyDescent="0.2"/>
    <row r="997991" s="12" customFormat="1" x14ac:dyDescent="0.2"/>
    <row r="997992" s="12" customFormat="1" x14ac:dyDescent="0.2"/>
    <row r="997993" s="12" customFormat="1" x14ac:dyDescent="0.2"/>
    <row r="997994" s="12" customFormat="1" x14ac:dyDescent="0.2"/>
    <row r="997995" s="12" customFormat="1" x14ac:dyDescent="0.2"/>
    <row r="997996" s="12" customFormat="1" x14ac:dyDescent="0.2"/>
    <row r="997997" s="12" customFormat="1" x14ac:dyDescent="0.2"/>
    <row r="997998" s="12" customFormat="1" x14ac:dyDescent="0.2"/>
    <row r="997999" s="12" customFormat="1" x14ac:dyDescent="0.2"/>
    <row r="998000" s="12" customFormat="1" x14ac:dyDescent="0.2"/>
    <row r="998001" s="12" customFormat="1" x14ac:dyDescent="0.2"/>
    <row r="998002" s="12" customFormat="1" x14ac:dyDescent="0.2"/>
    <row r="998003" s="12" customFormat="1" x14ac:dyDescent="0.2"/>
    <row r="998004" s="12" customFormat="1" x14ac:dyDescent="0.2"/>
    <row r="998005" s="12" customFormat="1" x14ac:dyDescent="0.2"/>
    <row r="998006" s="12" customFormat="1" x14ac:dyDescent="0.2"/>
    <row r="998007" s="12" customFormat="1" x14ac:dyDescent="0.2"/>
    <row r="998008" s="12" customFormat="1" x14ac:dyDescent="0.2"/>
    <row r="998009" s="12" customFormat="1" x14ac:dyDescent="0.2"/>
    <row r="998010" s="12" customFormat="1" x14ac:dyDescent="0.2"/>
    <row r="998011" s="12" customFormat="1" x14ac:dyDescent="0.2"/>
    <row r="998012" s="12" customFormat="1" x14ac:dyDescent="0.2"/>
    <row r="998013" s="12" customFormat="1" x14ac:dyDescent="0.2"/>
    <row r="998014" s="12" customFormat="1" x14ac:dyDescent="0.2"/>
    <row r="998015" s="12" customFormat="1" x14ac:dyDescent="0.2"/>
    <row r="998016" s="12" customFormat="1" x14ac:dyDescent="0.2"/>
    <row r="998017" s="12" customFormat="1" x14ac:dyDescent="0.2"/>
    <row r="998018" s="12" customFormat="1" x14ac:dyDescent="0.2"/>
    <row r="998019" s="12" customFormat="1" x14ac:dyDescent="0.2"/>
    <row r="998020" s="12" customFormat="1" x14ac:dyDescent="0.2"/>
    <row r="998021" s="12" customFormat="1" x14ac:dyDescent="0.2"/>
    <row r="998022" s="12" customFormat="1" x14ac:dyDescent="0.2"/>
    <row r="998023" s="12" customFormat="1" x14ac:dyDescent="0.2"/>
    <row r="998024" s="12" customFormat="1" x14ac:dyDescent="0.2"/>
    <row r="998025" s="12" customFormat="1" x14ac:dyDescent="0.2"/>
    <row r="998026" s="12" customFormat="1" x14ac:dyDescent="0.2"/>
    <row r="998027" s="12" customFormat="1" x14ac:dyDescent="0.2"/>
    <row r="998028" s="12" customFormat="1" x14ac:dyDescent="0.2"/>
    <row r="998029" s="12" customFormat="1" x14ac:dyDescent="0.2"/>
    <row r="998030" s="12" customFormat="1" x14ac:dyDescent="0.2"/>
    <row r="998031" s="12" customFormat="1" x14ac:dyDescent="0.2"/>
    <row r="998032" s="12" customFormat="1" x14ac:dyDescent="0.2"/>
    <row r="998033" s="12" customFormat="1" x14ac:dyDescent="0.2"/>
    <row r="998034" s="12" customFormat="1" x14ac:dyDescent="0.2"/>
    <row r="998035" s="12" customFormat="1" x14ac:dyDescent="0.2"/>
    <row r="998036" s="12" customFormat="1" x14ac:dyDescent="0.2"/>
    <row r="998037" s="12" customFormat="1" x14ac:dyDescent="0.2"/>
    <row r="998038" s="12" customFormat="1" x14ac:dyDescent="0.2"/>
    <row r="998039" s="12" customFormat="1" x14ac:dyDescent="0.2"/>
    <row r="998040" s="12" customFormat="1" x14ac:dyDescent="0.2"/>
    <row r="998041" s="12" customFormat="1" x14ac:dyDescent="0.2"/>
    <row r="998042" s="12" customFormat="1" x14ac:dyDescent="0.2"/>
    <row r="998043" s="12" customFormat="1" x14ac:dyDescent="0.2"/>
    <row r="998044" s="12" customFormat="1" x14ac:dyDescent="0.2"/>
    <row r="998045" s="12" customFormat="1" x14ac:dyDescent="0.2"/>
    <row r="998046" s="12" customFormat="1" x14ac:dyDescent="0.2"/>
    <row r="998047" s="12" customFormat="1" x14ac:dyDescent="0.2"/>
    <row r="998048" s="12" customFormat="1" x14ac:dyDescent="0.2"/>
    <row r="998049" s="12" customFormat="1" x14ac:dyDescent="0.2"/>
    <row r="998050" s="12" customFormat="1" x14ac:dyDescent="0.2"/>
    <row r="998051" s="12" customFormat="1" x14ac:dyDescent="0.2"/>
    <row r="998052" s="12" customFormat="1" x14ac:dyDescent="0.2"/>
    <row r="998053" s="12" customFormat="1" x14ac:dyDescent="0.2"/>
    <row r="998054" s="12" customFormat="1" x14ac:dyDescent="0.2"/>
    <row r="998055" s="12" customFormat="1" x14ac:dyDescent="0.2"/>
    <row r="998056" s="12" customFormat="1" x14ac:dyDescent="0.2"/>
    <row r="998057" s="12" customFormat="1" x14ac:dyDescent="0.2"/>
    <row r="998058" s="12" customFormat="1" x14ac:dyDescent="0.2"/>
    <row r="998059" s="12" customFormat="1" x14ac:dyDescent="0.2"/>
    <row r="998060" s="12" customFormat="1" x14ac:dyDescent="0.2"/>
    <row r="998061" s="12" customFormat="1" x14ac:dyDescent="0.2"/>
    <row r="998062" s="12" customFormat="1" x14ac:dyDescent="0.2"/>
    <row r="998063" s="12" customFormat="1" x14ac:dyDescent="0.2"/>
    <row r="998064" s="12" customFormat="1" x14ac:dyDescent="0.2"/>
    <row r="998065" s="12" customFormat="1" x14ac:dyDescent="0.2"/>
    <row r="998066" s="12" customFormat="1" x14ac:dyDescent="0.2"/>
    <row r="998067" s="12" customFormat="1" x14ac:dyDescent="0.2"/>
    <row r="998068" s="12" customFormat="1" x14ac:dyDescent="0.2"/>
    <row r="998069" s="12" customFormat="1" x14ac:dyDescent="0.2"/>
    <row r="998070" s="12" customFormat="1" x14ac:dyDescent="0.2"/>
    <row r="998071" s="12" customFormat="1" x14ac:dyDescent="0.2"/>
    <row r="998072" s="12" customFormat="1" x14ac:dyDescent="0.2"/>
    <row r="998073" s="12" customFormat="1" x14ac:dyDescent="0.2"/>
    <row r="998074" s="12" customFormat="1" x14ac:dyDescent="0.2"/>
    <row r="998075" s="12" customFormat="1" x14ac:dyDescent="0.2"/>
    <row r="998076" s="12" customFormat="1" x14ac:dyDescent="0.2"/>
    <row r="998077" s="12" customFormat="1" x14ac:dyDescent="0.2"/>
    <row r="998078" s="12" customFormat="1" x14ac:dyDescent="0.2"/>
    <row r="998079" s="12" customFormat="1" x14ac:dyDescent="0.2"/>
    <row r="998080" s="12" customFormat="1" x14ac:dyDescent="0.2"/>
    <row r="998081" s="12" customFormat="1" x14ac:dyDescent="0.2"/>
    <row r="998082" s="12" customFormat="1" x14ac:dyDescent="0.2"/>
    <row r="998083" s="12" customFormat="1" x14ac:dyDescent="0.2"/>
    <row r="998084" s="12" customFormat="1" x14ac:dyDescent="0.2"/>
    <row r="998085" s="12" customFormat="1" x14ac:dyDescent="0.2"/>
    <row r="998086" s="12" customFormat="1" x14ac:dyDescent="0.2"/>
    <row r="998087" s="12" customFormat="1" x14ac:dyDescent="0.2"/>
    <row r="998088" s="12" customFormat="1" x14ac:dyDescent="0.2"/>
    <row r="998089" s="12" customFormat="1" x14ac:dyDescent="0.2"/>
    <row r="998090" s="12" customFormat="1" x14ac:dyDescent="0.2"/>
    <row r="998091" s="12" customFormat="1" x14ac:dyDescent="0.2"/>
    <row r="998092" s="12" customFormat="1" x14ac:dyDescent="0.2"/>
    <row r="998093" s="12" customFormat="1" x14ac:dyDescent="0.2"/>
    <row r="998094" s="12" customFormat="1" x14ac:dyDescent="0.2"/>
    <row r="998095" s="12" customFormat="1" x14ac:dyDescent="0.2"/>
    <row r="998096" s="12" customFormat="1" x14ac:dyDescent="0.2"/>
    <row r="998097" s="12" customFormat="1" x14ac:dyDescent="0.2"/>
    <row r="998098" s="12" customFormat="1" x14ac:dyDescent="0.2"/>
    <row r="998099" s="12" customFormat="1" x14ac:dyDescent="0.2"/>
    <row r="998100" s="12" customFormat="1" x14ac:dyDescent="0.2"/>
    <row r="998101" s="12" customFormat="1" x14ac:dyDescent="0.2"/>
    <row r="998102" s="12" customFormat="1" x14ac:dyDescent="0.2"/>
    <row r="998103" s="12" customFormat="1" x14ac:dyDescent="0.2"/>
    <row r="998104" s="12" customFormat="1" x14ac:dyDescent="0.2"/>
    <row r="998105" s="12" customFormat="1" x14ac:dyDescent="0.2"/>
    <row r="998106" s="12" customFormat="1" x14ac:dyDescent="0.2"/>
    <row r="998107" s="12" customFormat="1" x14ac:dyDescent="0.2"/>
    <row r="998108" s="12" customFormat="1" x14ac:dyDescent="0.2"/>
    <row r="998109" s="12" customFormat="1" x14ac:dyDescent="0.2"/>
    <row r="998110" s="12" customFormat="1" x14ac:dyDescent="0.2"/>
    <row r="998111" s="12" customFormat="1" x14ac:dyDescent="0.2"/>
    <row r="998112" s="12" customFormat="1" x14ac:dyDescent="0.2"/>
    <row r="998113" s="12" customFormat="1" x14ac:dyDescent="0.2"/>
    <row r="998114" s="12" customFormat="1" x14ac:dyDescent="0.2"/>
    <row r="998115" s="12" customFormat="1" x14ac:dyDescent="0.2"/>
    <row r="998116" s="12" customFormat="1" x14ac:dyDescent="0.2"/>
    <row r="998117" s="12" customFormat="1" x14ac:dyDescent="0.2"/>
    <row r="998118" s="12" customFormat="1" x14ac:dyDescent="0.2"/>
    <row r="998119" s="12" customFormat="1" x14ac:dyDescent="0.2"/>
    <row r="998120" s="12" customFormat="1" x14ac:dyDescent="0.2"/>
    <row r="998121" s="12" customFormat="1" x14ac:dyDescent="0.2"/>
    <row r="998122" s="12" customFormat="1" x14ac:dyDescent="0.2"/>
    <row r="998123" s="12" customFormat="1" x14ac:dyDescent="0.2"/>
    <row r="998124" s="12" customFormat="1" x14ac:dyDescent="0.2"/>
    <row r="998125" s="12" customFormat="1" x14ac:dyDescent="0.2"/>
    <row r="998126" s="12" customFormat="1" x14ac:dyDescent="0.2"/>
    <row r="998127" s="12" customFormat="1" x14ac:dyDescent="0.2"/>
    <row r="998128" s="12" customFormat="1" x14ac:dyDescent="0.2"/>
    <row r="998129" s="12" customFormat="1" x14ac:dyDescent="0.2"/>
    <row r="998130" s="12" customFormat="1" x14ac:dyDescent="0.2"/>
    <row r="998131" s="12" customFormat="1" x14ac:dyDescent="0.2"/>
    <row r="998132" s="12" customFormat="1" x14ac:dyDescent="0.2"/>
    <row r="998133" s="12" customFormat="1" x14ac:dyDescent="0.2"/>
    <row r="998134" s="12" customFormat="1" x14ac:dyDescent="0.2"/>
    <row r="998135" s="12" customFormat="1" x14ac:dyDescent="0.2"/>
    <row r="998136" s="12" customFormat="1" x14ac:dyDescent="0.2"/>
    <row r="998137" s="12" customFormat="1" x14ac:dyDescent="0.2"/>
    <row r="998138" s="12" customFormat="1" x14ac:dyDescent="0.2"/>
    <row r="998139" s="12" customFormat="1" x14ac:dyDescent="0.2"/>
    <row r="998140" s="12" customFormat="1" x14ac:dyDescent="0.2"/>
    <row r="998141" s="12" customFormat="1" x14ac:dyDescent="0.2"/>
    <row r="998142" s="12" customFormat="1" x14ac:dyDescent="0.2"/>
    <row r="998143" s="12" customFormat="1" x14ac:dyDescent="0.2"/>
    <row r="998144" s="12" customFormat="1" x14ac:dyDescent="0.2"/>
    <row r="998145" s="12" customFormat="1" x14ac:dyDescent="0.2"/>
    <row r="998146" s="12" customFormat="1" x14ac:dyDescent="0.2"/>
    <row r="998147" s="12" customFormat="1" x14ac:dyDescent="0.2"/>
    <row r="998148" s="12" customFormat="1" x14ac:dyDescent="0.2"/>
    <row r="998149" s="12" customFormat="1" x14ac:dyDescent="0.2"/>
    <row r="998150" s="12" customFormat="1" x14ac:dyDescent="0.2"/>
    <row r="998151" s="12" customFormat="1" x14ac:dyDescent="0.2"/>
    <row r="998152" s="12" customFormat="1" x14ac:dyDescent="0.2"/>
    <row r="998153" s="12" customFormat="1" x14ac:dyDescent="0.2"/>
    <row r="998154" s="12" customFormat="1" x14ac:dyDescent="0.2"/>
    <row r="998155" s="12" customFormat="1" x14ac:dyDescent="0.2"/>
    <row r="998156" s="12" customFormat="1" x14ac:dyDescent="0.2"/>
    <row r="998157" s="12" customFormat="1" x14ac:dyDescent="0.2"/>
    <row r="998158" s="12" customFormat="1" x14ac:dyDescent="0.2"/>
    <row r="998159" s="12" customFormat="1" x14ac:dyDescent="0.2"/>
    <row r="998160" s="12" customFormat="1" x14ac:dyDescent="0.2"/>
    <row r="998161" s="12" customFormat="1" x14ac:dyDescent="0.2"/>
    <row r="998162" s="12" customFormat="1" x14ac:dyDescent="0.2"/>
    <row r="998163" s="12" customFormat="1" x14ac:dyDescent="0.2"/>
    <row r="998164" s="12" customFormat="1" x14ac:dyDescent="0.2"/>
    <row r="998165" s="12" customFormat="1" x14ac:dyDescent="0.2"/>
    <row r="998166" s="12" customFormat="1" x14ac:dyDescent="0.2"/>
    <row r="998167" s="12" customFormat="1" x14ac:dyDescent="0.2"/>
    <row r="998168" s="12" customFormat="1" x14ac:dyDescent="0.2"/>
    <row r="998169" s="12" customFormat="1" x14ac:dyDescent="0.2"/>
    <row r="998170" s="12" customFormat="1" x14ac:dyDescent="0.2"/>
    <row r="998171" s="12" customFormat="1" x14ac:dyDescent="0.2"/>
    <row r="998172" s="12" customFormat="1" x14ac:dyDescent="0.2"/>
    <row r="998173" s="12" customFormat="1" x14ac:dyDescent="0.2"/>
    <row r="998174" s="12" customFormat="1" x14ac:dyDescent="0.2"/>
    <row r="998175" s="12" customFormat="1" x14ac:dyDescent="0.2"/>
    <row r="998176" s="12" customFormat="1" x14ac:dyDescent="0.2"/>
    <row r="998177" s="12" customFormat="1" x14ac:dyDescent="0.2"/>
    <row r="998178" s="12" customFormat="1" x14ac:dyDescent="0.2"/>
    <row r="998179" s="12" customFormat="1" x14ac:dyDescent="0.2"/>
    <row r="998180" s="12" customFormat="1" x14ac:dyDescent="0.2"/>
    <row r="998181" s="12" customFormat="1" x14ac:dyDescent="0.2"/>
    <row r="998182" s="12" customFormat="1" x14ac:dyDescent="0.2"/>
    <row r="998183" s="12" customFormat="1" x14ac:dyDescent="0.2"/>
    <row r="998184" s="12" customFormat="1" x14ac:dyDescent="0.2"/>
    <row r="998185" s="12" customFormat="1" x14ac:dyDescent="0.2"/>
    <row r="998186" s="12" customFormat="1" x14ac:dyDescent="0.2"/>
    <row r="998187" s="12" customFormat="1" x14ac:dyDescent="0.2"/>
    <row r="998188" s="12" customFormat="1" x14ac:dyDescent="0.2"/>
    <row r="998189" s="12" customFormat="1" x14ac:dyDescent="0.2"/>
    <row r="998190" s="12" customFormat="1" x14ac:dyDescent="0.2"/>
    <row r="998191" s="12" customFormat="1" x14ac:dyDescent="0.2"/>
    <row r="998192" s="12" customFormat="1" x14ac:dyDescent="0.2"/>
    <row r="998193" s="12" customFormat="1" x14ac:dyDescent="0.2"/>
    <row r="998194" s="12" customFormat="1" x14ac:dyDescent="0.2"/>
    <row r="998195" s="12" customFormat="1" x14ac:dyDescent="0.2"/>
    <row r="998196" s="12" customFormat="1" x14ac:dyDescent="0.2"/>
    <row r="998197" s="12" customFormat="1" x14ac:dyDescent="0.2"/>
    <row r="998198" s="12" customFormat="1" x14ac:dyDescent="0.2"/>
    <row r="998199" s="12" customFormat="1" x14ac:dyDescent="0.2"/>
    <row r="998200" s="12" customFormat="1" x14ac:dyDescent="0.2"/>
    <row r="998201" s="12" customFormat="1" x14ac:dyDescent="0.2"/>
    <row r="998202" s="12" customFormat="1" x14ac:dyDescent="0.2"/>
    <row r="998203" s="12" customFormat="1" x14ac:dyDescent="0.2"/>
    <row r="998204" s="12" customFormat="1" x14ac:dyDescent="0.2"/>
    <row r="998205" s="12" customFormat="1" x14ac:dyDescent="0.2"/>
    <row r="998206" s="12" customFormat="1" x14ac:dyDescent="0.2"/>
    <row r="998207" s="12" customFormat="1" x14ac:dyDescent="0.2"/>
    <row r="998208" s="12" customFormat="1" x14ac:dyDescent="0.2"/>
    <row r="998209" s="12" customFormat="1" x14ac:dyDescent="0.2"/>
    <row r="998210" s="12" customFormat="1" x14ac:dyDescent="0.2"/>
    <row r="998211" s="12" customFormat="1" x14ac:dyDescent="0.2"/>
    <row r="998212" s="12" customFormat="1" x14ac:dyDescent="0.2"/>
    <row r="998213" s="12" customFormat="1" x14ac:dyDescent="0.2"/>
    <row r="998214" s="12" customFormat="1" x14ac:dyDescent="0.2"/>
    <row r="998215" s="12" customFormat="1" x14ac:dyDescent="0.2"/>
    <row r="998216" s="12" customFormat="1" x14ac:dyDescent="0.2"/>
    <row r="998217" s="12" customFormat="1" x14ac:dyDescent="0.2"/>
    <row r="998218" s="12" customFormat="1" x14ac:dyDescent="0.2"/>
    <row r="998219" s="12" customFormat="1" x14ac:dyDescent="0.2"/>
    <row r="998220" s="12" customFormat="1" x14ac:dyDescent="0.2"/>
    <row r="998221" s="12" customFormat="1" x14ac:dyDescent="0.2"/>
    <row r="998222" s="12" customFormat="1" x14ac:dyDescent="0.2"/>
    <row r="998223" s="12" customFormat="1" x14ac:dyDescent="0.2"/>
    <row r="998224" s="12" customFormat="1" x14ac:dyDescent="0.2"/>
    <row r="998225" s="12" customFormat="1" x14ac:dyDescent="0.2"/>
    <row r="998226" s="12" customFormat="1" x14ac:dyDescent="0.2"/>
    <row r="998227" s="12" customFormat="1" x14ac:dyDescent="0.2"/>
    <row r="998228" s="12" customFormat="1" x14ac:dyDescent="0.2"/>
    <row r="998229" s="12" customFormat="1" x14ac:dyDescent="0.2"/>
    <row r="998230" s="12" customFormat="1" x14ac:dyDescent="0.2"/>
    <row r="998231" s="12" customFormat="1" x14ac:dyDescent="0.2"/>
    <row r="998232" s="12" customFormat="1" x14ac:dyDescent="0.2"/>
    <row r="998233" s="12" customFormat="1" x14ac:dyDescent="0.2"/>
    <row r="998234" s="12" customFormat="1" x14ac:dyDescent="0.2"/>
    <row r="998235" s="12" customFormat="1" x14ac:dyDescent="0.2"/>
    <row r="998236" s="12" customFormat="1" x14ac:dyDescent="0.2"/>
    <row r="998237" s="12" customFormat="1" x14ac:dyDescent="0.2"/>
    <row r="998238" s="12" customFormat="1" x14ac:dyDescent="0.2"/>
    <row r="998239" s="12" customFormat="1" x14ac:dyDescent="0.2"/>
    <row r="998240" s="12" customFormat="1" x14ac:dyDescent="0.2"/>
    <row r="998241" s="12" customFormat="1" x14ac:dyDescent="0.2"/>
    <row r="998242" s="12" customFormat="1" x14ac:dyDescent="0.2"/>
    <row r="998243" s="12" customFormat="1" x14ac:dyDescent="0.2"/>
    <row r="998244" s="12" customFormat="1" x14ac:dyDescent="0.2"/>
    <row r="998245" s="12" customFormat="1" x14ac:dyDescent="0.2"/>
    <row r="998246" s="12" customFormat="1" x14ac:dyDescent="0.2"/>
    <row r="998247" s="12" customFormat="1" x14ac:dyDescent="0.2"/>
    <row r="998248" s="12" customFormat="1" x14ac:dyDescent="0.2"/>
    <row r="998249" s="12" customFormat="1" x14ac:dyDescent="0.2"/>
    <row r="998250" s="12" customFormat="1" x14ac:dyDescent="0.2"/>
    <row r="998251" s="12" customFormat="1" x14ac:dyDescent="0.2"/>
    <row r="998252" s="12" customFormat="1" x14ac:dyDescent="0.2"/>
    <row r="998253" s="12" customFormat="1" x14ac:dyDescent="0.2"/>
    <row r="998254" s="12" customFormat="1" x14ac:dyDescent="0.2"/>
    <row r="998255" s="12" customFormat="1" x14ac:dyDescent="0.2"/>
    <row r="998256" s="12" customFormat="1" x14ac:dyDescent="0.2"/>
    <row r="998257" s="12" customFormat="1" x14ac:dyDescent="0.2"/>
    <row r="998258" s="12" customFormat="1" x14ac:dyDescent="0.2"/>
    <row r="998259" s="12" customFormat="1" x14ac:dyDescent="0.2"/>
    <row r="998260" s="12" customFormat="1" x14ac:dyDescent="0.2"/>
    <row r="998261" s="12" customFormat="1" x14ac:dyDescent="0.2"/>
    <row r="998262" s="12" customFormat="1" x14ac:dyDescent="0.2"/>
    <row r="998263" s="12" customFormat="1" x14ac:dyDescent="0.2"/>
    <row r="998264" s="12" customFormat="1" x14ac:dyDescent="0.2"/>
    <row r="998265" s="12" customFormat="1" x14ac:dyDescent="0.2"/>
    <row r="998266" s="12" customFormat="1" x14ac:dyDescent="0.2"/>
    <row r="998267" s="12" customFormat="1" x14ac:dyDescent="0.2"/>
    <row r="998268" s="12" customFormat="1" x14ac:dyDescent="0.2"/>
    <row r="998269" s="12" customFormat="1" x14ac:dyDescent="0.2"/>
    <row r="998270" s="12" customFormat="1" x14ac:dyDescent="0.2"/>
    <row r="998271" s="12" customFormat="1" x14ac:dyDescent="0.2"/>
    <row r="998272" s="12" customFormat="1" x14ac:dyDescent="0.2"/>
    <row r="998273" s="12" customFormat="1" x14ac:dyDescent="0.2"/>
    <row r="998274" s="12" customFormat="1" x14ac:dyDescent="0.2"/>
    <row r="998275" s="12" customFormat="1" x14ac:dyDescent="0.2"/>
    <row r="998276" s="12" customFormat="1" x14ac:dyDescent="0.2"/>
    <row r="998277" s="12" customFormat="1" x14ac:dyDescent="0.2"/>
    <row r="998278" s="12" customFormat="1" x14ac:dyDescent="0.2"/>
    <row r="998279" s="12" customFormat="1" x14ac:dyDescent="0.2"/>
    <row r="998280" s="12" customFormat="1" x14ac:dyDescent="0.2"/>
    <row r="998281" s="12" customFormat="1" x14ac:dyDescent="0.2"/>
    <row r="998282" s="12" customFormat="1" x14ac:dyDescent="0.2"/>
    <row r="998283" s="12" customFormat="1" x14ac:dyDescent="0.2"/>
    <row r="998284" s="12" customFormat="1" x14ac:dyDescent="0.2"/>
    <row r="998285" s="12" customFormat="1" x14ac:dyDescent="0.2"/>
    <row r="998286" s="12" customFormat="1" x14ac:dyDescent="0.2"/>
    <row r="998287" s="12" customFormat="1" x14ac:dyDescent="0.2"/>
    <row r="998288" s="12" customFormat="1" x14ac:dyDescent="0.2"/>
    <row r="998289" s="12" customFormat="1" x14ac:dyDescent="0.2"/>
    <row r="998290" s="12" customFormat="1" x14ac:dyDescent="0.2"/>
    <row r="998291" s="12" customFormat="1" x14ac:dyDescent="0.2"/>
    <row r="998292" s="12" customFormat="1" x14ac:dyDescent="0.2"/>
    <row r="998293" s="12" customFormat="1" x14ac:dyDescent="0.2"/>
    <row r="998294" s="12" customFormat="1" x14ac:dyDescent="0.2"/>
    <row r="998295" s="12" customFormat="1" x14ac:dyDescent="0.2"/>
    <row r="998296" s="12" customFormat="1" x14ac:dyDescent="0.2"/>
    <row r="998297" s="12" customFormat="1" x14ac:dyDescent="0.2"/>
    <row r="998298" s="12" customFormat="1" x14ac:dyDescent="0.2"/>
    <row r="998299" s="12" customFormat="1" x14ac:dyDescent="0.2"/>
    <row r="998300" s="12" customFormat="1" x14ac:dyDescent="0.2"/>
    <row r="998301" s="12" customFormat="1" x14ac:dyDescent="0.2"/>
    <row r="998302" s="12" customFormat="1" x14ac:dyDescent="0.2"/>
    <row r="998303" s="12" customFormat="1" x14ac:dyDescent="0.2"/>
    <row r="998304" s="12" customFormat="1" x14ac:dyDescent="0.2"/>
    <row r="998305" s="12" customFormat="1" x14ac:dyDescent="0.2"/>
    <row r="998306" s="12" customFormat="1" x14ac:dyDescent="0.2"/>
    <row r="998307" s="12" customFormat="1" x14ac:dyDescent="0.2"/>
    <row r="998308" s="12" customFormat="1" x14ac:dyDescent="0.2"/>
    <row r="998309" s="12" customFormat="1" x14ac:dyDescent="0.2"/>
    <row r="998310" s="12" customFormat="1" x14ac:dyDescent="0.2"/>
    <row r="998311" s="12" customFormat="1" x14ac:dyDescent="0.2"/>
    <row r="998312" s="12" customFormat="1" x14ac:dyDescent="0.2"/>
    <row r="998313" s="12" customFormat="1" x14ac:dyDescent="0.2"/>
    <row r="998314" s="12" customFormat="1" x14ac:dyDescent="0.2"/>
    <row r="998315" s="12" customFormat="1" x14ac:dyDescent="0.2"/>
    <row r="998316" s="12" customFormat="1" x14ac:dyDescent="0.2"/>
    <row r="998317" s="12" customFormat="1" x14ac:dyDescent="0.2"/>
    <row r="998318" s="12" customFormat="1" x14ac:dyDescent="0.2"/>
    <row r="998319" s="12" customFormat="1" x14ac:dyDescent="0.2"/>
    <row r="998320" s="12" customFormat="1" x14ac:dyDescent="0.2"/>
    <row r="998321" s="12" customFormat="1" x14ac:dyDescent="0.2"/>
    <row r="998322" s="12" customFormat="1" x14ac:dyDescent="0.2"/>
    <row r="998323" s="12" customFormat="1" x14ac:dyDescent="0.2"/>
    <row r="998324" s="12" customFormat="1" x14ac:dyDescent="0.2"/>
    <row r="998325" s="12" customFormat="1" x14ac:dyDescent="0.2"/>
    <row r="998326" s="12" customFormat="1" x14ac:dyDescent="0.2"/>
    <row r="998327" s="12" customFormat="1" x14ac:dyDescent="0.2"/>
    <row r="998328" s="12" customFormat="1" x14ac:dyDescent="0.2"/>
    <row r="998329" s="12" customFormat="1" x14ac:dyDescent="0.2"/>
    <row r="998330" s="12" customFormat="1" x14ac:dyDescent="0.2"/>
    <row r="998331" s="12" customFormat="1" x14ac:dyDescent="0.2"/>
    <row r="998332" s="12" customFormat="1" x14ac:dyDescent="0.2"/>
    <row r="998333" s="12" customFormat="1" x14ac:dyDescent="0.2"/>
    <row r="998334" s="12" customFormat="1" x14ac:dyDescent="0.2"/>
    <row r="998335" s="12" customFormat="1" x14ac:dyDescent="0.2"/>
    <row r="998336" s="12" customFormat="1" x14ac:dyDescent="0.2"/>
    <row r="998337" s="12" customFormat="1" x14ac:dyDescent="0.2"/>
    <row r="998338" s="12" customFormat="1" x14ac:dyDescent="0.2"/>
    <row r="998339" s="12" customFormat="1" x14ac:dyDescent="0.2"/>
    <row r="998340" s="12" customFormat="1" x14ac:dyDescent="0.2"/>
    <row r="998341" s="12" customFormat="1" x14ac:dyDescent="0.2"/>
    <row r="998342" s="12" customFormat="1" x14ac:dyDescent="0.2"/>
    <row r="998343" s="12" customFormat="1" x14ac:dyDescent="0.2"/>
    <row r="998344" s="12" customFormat="1" x14ac:dyDescent="0.2"/>
    <row r="998345" s="12" customFormat="1" x14ac:dyDescent="0.2"/>
    <row r="998346" s="12" customFormat="1" x14ac:dyDescent="0.2"/>
    <row r="998347" s="12" customFormat="1" x14ac:dyDescent="0.2"/>
    <row r="998348" s="12" customFormat="1" x14ac:dyDescent="0.2"/>
    <row r="998349" s="12" customFormat="1" x14ac:dyDescent="0.2"/>
    <row r="998350" s="12" customFormat="1" x14ac:dyDescent="0.2"/>
    <row r="998351" s="12" customFormat="1" x14ac:dyDescent="0.2"/>
    <row r="998352" s="12" customFormat="1" x14ac:dyDescent="0.2"/>
    <row r="998353" s="12" customFormat="1" x14ac:dyDescent="0.2"/>
    <row r="998354" s="12" customFormat="1" x14ac:dyDescent="0.2"/>
    <row r="998355" s="12" customFormat="1" x14ac:dyDescent="0.2"/>
    <row r="998356" s="12" customFormat="1" x14ac:dyDescent="0.2"/>
    <row r="998357" s="12" customFormat="1" x14ac:dyDescent="0.2"/>
    <row r="998358" s="12" customFormat="1" x14ac:dyDescent="0.2"/>
    <row r="998359" s="12" customFormat="1" x14ac:dyDescent="0.2"/>
    <row r="998360" s="12" customFormat="1" x14ac:dyDescent="0.2"/>
    <row r="998361" s="12" customFormat="1" x14ac:dyDescent="0.2"/>
    <row r="998362" s="12" customFormat="1" x14ac:dyDescent="0.2"/>
    <row r="998363" s="12" customFormat="1" x14ac:dyDescent="0.2"/>
    <row r="998364" s="12" customFormat="1" x14ac:dyDescent="0.2"/>
    <row r="998365" s="12" customFormat="1" x14ac:dyDescent="0.2"/>
    <row r="998366" s="12" customFormat="1" x14ac:dyDescent="0.2"/>
    <row r="998367" s="12" customFormat="1" x14ac:dyDescent="0.2"/>
    <row r="998368" s="12" customFormat="1" x14ac:dyDescent="0.2"/>
    <row r="998369" s="12" customFormat="1" x14ac:dyDescent="0.2"/>
    <row r="998370" s="12" customFormat="1" x14ac:dyDescent="0.2"/>
    <row r="998371" s="12" customFormat="1" x14ac:dyDescent="0.2"/>
    <row r="998372" s="12" customFormat="1" x14ac:dyDescent="0.2"/>
    <row r="998373" s="12" customFormat="1" x14ac:dyDescent="0.2"/>
    <row r="998374" s="12" customFormat="1" x14ac:dyDescent="0.2"/>
    <row r="998375" s="12" customFormat="1" x14ac:dyDescent="0.2"/>
    <row r="998376" s="12" customFormat="1" x14ac:dyDescent="0.2"/>
    <row r="998377" s="12" customFormat="1" x14ac:dyDescent="0.2"/>
    <row r="998378" s="12" customFormat="1" x14ac:dyDescent="0.2"/>
    <row r="998379" s="12" customFormat="1" x14ac:dyDescent="0.2"/>
    <row r="998380" s="12" customFormat="1" x14ac:dyDescent="0.2"/>
    <row r="998381" s="12" customFormat="1" x14ac:dyDescent="0.2"/>
    <row r="998382" s="12" customFormat="1" x14ac:dyDescent="0.2"/>
    <row r="998383" s="12" customFormat="1" x14ac:dyDescent="0.2"/>
    <row r="998384" s="12" customFormat="1" x14ac:dyDescent="0.2"/>
    <row r="998385" s="12" customFormat="1" x14ac:dyDescent="0.2"/>
    <row r="998386" s="12" customFormat="1" x14ac:dyDescent="0.2"/>
    <row r="998387" s="12" customFormat="1" x14ac:dyDescent="0.2"/>
    <row r="998388" s="12" customFormat="1" x14ac:dyDescent="0.2"/>
    <row r="998389" s="12" customFormat="1" x14ac:dyDescent="0.2"/>
    <row r="998390" s="12" customFormat="1" x14ac:dyDescent="0.2"/>
    <row r="998391" s="12" customFormat="1" x14ac:dyDescent="0.2"/>
    <row r="998392" s="12" customFormat="1" x14ac:dyDescent="0.2"/>
    <row r="998393" s="12" customFormat="1" x14ac:dyDescent="0.2"/>
    <row r="998394" s="12" customFormat="1" x14ac:dyDescent="0.2"/>
    <row r="998395" s="12" customFormat="1" x14ac:dyDescent="0.2"/>
    <row r="998396" s="12" customFormat="1" x14ac:dyDescent="0.2"/>
    <row r="998397" s="12" customFormat="1" x14ac:dyDescent="0.2"/>
    <row r="998398" s="12" customFormat="1" x14ac:dyDescent="0.2"/>
    <row r="998399" s="12" customFormat="1" x14ac:dyDescent="0.2"/>
    <row r="998400" s="12" customFormat="1" x14ac:dyDescent="0.2"/>
    <row r="998401" s="12" customFormat="1" x14ac:dyDescent="0.2"/>
    <row r="998402" s="12" customFormat="1" x14ac:dyDescent="0.2"/>
    <row r="998403" s="12" customFormat="1" x14ac:dyDescent="0.2"/>
    <row r="998404" s="12" customFormat="1" x14ac:dyDescent="0.2"/>
    <row r="998405" s="12" customFormat="1" x14ac:dyDescent="0.2"/>
    <row r="998406" s="12" customFormat="1" x14ac:dyDescent="0.2"/>
    <row r="998407" s="12" customFormat="1" x14ac:dyDescent="0.2"/>
    <row r="998408" s="12" customFormat="1" x14ac:dyDescent="0.2"/>
    <row r="998409" s="12" customFormat="1" x14ac:dyDescent="0.2"/>
    <row r="998410" s="12" customFormat="1" x14ac:dyDescent="0.2"/>
    <row r="998411" s="12" customFormat="1" x14ac:dyDescent="0.2"/>
    <row r="998412" s="12" customFormat="1" x14ac:dyDescent="0.2"/>
    <row r="998413" s="12" customFormat="1" x14ac:dyDescent="0.2"/>
    <row r="998414" s="12" customFormat="1" x14ac:dyDescent="0.2"/>
    <row r="998415" s="12" customFormat="1" x14ac:dyDescent="0.2"/>
    <row r="998416" s="12" customFormat="1" x14ac:dyDescent="0.2"/>
    <row r="998417" s="12" customFormat="1" x14ac:dyDescent="0.2"/>
    <row r="998418" s="12" customFormat="1" x14ac:dyDescent="0.2"/>
    <row r="998419" s="12" customFormat="1" x14ac:dyDescent="0.2"/>
    <row r="998420" s="12" customFormat="1" x14ac:dyDescent="0.2"/>
    <row r="998421" s="12" customFormat="1" x14ac:dyDescent="0.2"/>
    <row r="998422" s="12" customFormat="1" x14ac:dyDescent="0.2"/>
    <row r="998423" s="12" customFormat="1" x14ac:dyDescent="0.2"/>
    <row r="998424" s="12" customFormat="1" x14ac:dyDescent="0.2"/>
    <row r="998425" s="12" customFormat="1" x14ac:dyDescent="0.2"/>
    <row r="998426" s="12" customFormat="1" x14ac:dyDescent="0.2"/>
    <row r="998427" s="12" customFormat="1" x14ac:dyDescent="0.2"/>
    <row r="998428" s="12" customFormat="1" x14ac:dyDescent="0.2"/>
    <row r="998429" s="12" customFormat="1" x14ac:dyDescent="0.2"/>
    <row r="998430" s="12" customFormat="1" x14ac:dyDescent="0.2"/>
    <row r="998431" s="12" customFormat="1" x14ac:dyDescent="0.2"/>
    <row r="998432" s="12" customFormat="1" x14ac:dyDescent="0.2"/>
    <row r="998433" s="12" customFormat="1" x14ac:dyDescent="0.2"/>
    <row r="998434" s="12" customFormat="1" x14ac:dyDescent="0.2"/>
    <row r="998435" s="12" customFormat="1" x14ac:dyDescent="0.2"/>
    <row r="998436" s="12" customFormat="1" x14ac:dyDescent="0.2"/>
    <row r="998437" s="12" customFormat="1" x14ac:dyDescent="0.2"/>
    <row r="998438" s="12" customFormat="1" x14ac:dyDescent="0.2"/>
    <row r="998439" s="12" customFormat="1" x14ac:dyDescent="0.2"/>
    <row r="998440" s="12" customFormat="1" x14ac:dyDescent="0.2"/>
    <row r="998441" s="12" customFormat="1" x14ac:dyDescent="0.2"/>
    <row r="998442" s="12" customFormat="1" x14ac:dyDescent="0.2"/>
    <row r="998443" s="12" customFormat="1" x14ac:dyDescent="0.2"/>
    <row r="998444" s="12" customFormat="1" x14ac:dyDescent="0.2"/>
    <row r="998445" s="12" customFormat="1" x14ac:dyDescent="0.2"/>
    <row r="998446" s="12" customFormat="1" x14ac:dyDescent="0.2"/>
    <row r="998447" s="12" customFormat="1" x14ac:dyDescent="0.2"/>
    <row r="998448" s="12" customFormat="1" x14ac:dyDescent="0.2"/>
    <row r="998449" s="12" customFormat="1" x14ac:dyDescent="0.2"/>
    <row r="998450" s="12" customFormat="1" x14ac:dyDescent="0.2"/>
    <row r="998451" s="12" customFormat="1" x14ac:dyDescent="0.2"/>
    <row r="998452" s="12" customFormat="1" x14ac:dyDescent="0.2"/>
    <row r="998453" s="12" customFormat="1" x14ac:dyDescent="0.2"/>
    <row r="998454" s="12" customFormat="1" x14ac:dyDescent="0.2"/>
    <row r="998455" s="12" customFormat="1" x14ac:dyDescent="0.2"/>
    <row r="998456" s="12" customFormat="1" x14ac:dyDescent="0.2"/>
    <row r="998457" s="12" customFormat="1" x14ac:dyDescent="0.2"/>
    <row r="998458" s="12" customFormat="1" x14ac:dyDescent="0.2"/>
    <row r="998459" s="12" customFormat="1" x14ac:dyDescent="0.2"/>
    <row r="998460" s="12" customFormat="1" x14ac:dyDescent="0.2"/>
    <row r="998461" s="12" customFormat="1" x14ac:dyDescent="0.2"/>
    <row r="998462" s="12" customFormat="1" x14ac:dyDescent="0.2"/>
    <row r="998463" s="12" customFormat="1" x14ac:dyDescent="0.2"/>
    <row r="998464" s="12" customFormat="1" x14ac:dyDescent="0.2"/>
    <row r="998465" s="12" customFormat="1" x14ac:dyDescent="0.2"/>
    <row r="998466" s="12" customFormat="1" x14ac:dyDescent="0.2"/>
    <row r="998467" s="12" customFormat="1" x14ac:dyDescent="0.2"/>
    <row r="998468" s="12" customFormat="1" x14ac:dyDescent="0.2"/>
    <row r="998469" s="12" customFormat="1" x14ac:dyDescent="0.2"/>
    <row r="998470" s="12" customFormat="1" x14ac:dyDescent="0.2"/>
    <row r="998471" s="12" customFormat="1" x14ac:dyDescent="0.2"/>
    <row r="998472" s="12" customFormat="1" x14ac:dyDescent="0.2"/>
    <row r="998473" s="12" customFormat="1" x14ac:dyDescent="0.2"/>
    <row r="998474" s="12" customFormat="1" x14ac:dyDescent="0.2"/>
    <row r="998475" s="12" customFormat="1" x14ac:dyDescent="0.2"/>
    <row r="998476" s="12" customFormat="1" x14ac:dyDescent="0.2"/>
    <row r="998477" s="12" customFormat="1" x14ac:dyDescent="0.2"/>
    <row r="998478" s="12" customFormat="1" x14ac:dyDescent="0.2"/>
    <row r="998479" s="12" customFormat="1" x14ac:dyDescent="0.2"/>
    <row r="998480" s="12" customFormat="1" x14ac:dyDescent="0.2"/>
    <row r="998481" s="12" customFormat="1" x14ac:dyDescent="0.2"/>
    <row r="998482" s="12" customFormat="1" x14ac:dyDescent="0.2"/>
    <row r="998483" s="12" customFormat="1" x14ac:dyDescent="0.2"/>
    <row r="998484" s="12" customFormat="1" x14ac:dyDescent="0.2"/>
    <row r="998485" s="12" customFormat="1" x14ac:dyDescent="0.2"/>
    <row r="998486" s="12" customFormat="1" x14ac:dyDescent="0.2"/>
    <row r="998487" s="12" customFormat="1" x14ac:dyDescent="0.2"/>
    <row r="998488" s="12" customFormat="1" x14ac:dyDescent="0.2"/>
    <row r="998489" s="12" customFormat="1" x14ac:dyDescent="0.2"/>
    <row r="998490" s="12" customFormat="1" x14ac:dyDescent="0.2"/>
    <row r="998491" s="12" customFormat="1" x14ac:dyDescent="0.2"/>
    <row r="998492" s="12" customFormat="1" x14ac:dyDescent="0.2"/>
    <row r="998493" s="12" customFormat="1" x14ac:dyDescent="0.2"/>
    <row r="998494" s="12" customFormat="1" x14ac:dyDescent="0.2"/>
    <row r="998495" s="12" customFormat="1" x14ac:dyDescent="0.2"/>
    <row r="998496" s="12" customFormat="1" x14ac:dyDescent="0.2"/>
    <row r="998497" s="12" customFormat="1" x14ac:dyDescent="0.2"/>
    <row r="998498" s="12" customFormat="1" x14ac:dyDescent="0.2"/>
    <row r="998499" s="12" customFormat="1" x14ac:dyDescent="0.2"/>
    <row r="998500" s="12" customFormat="1" x14ac:dyDescent="0.2"/>
    <row r="998501" s="12" customFormat="1" x14ac:dyDescent="0.2"/>
    <row r="998502" s="12" customFormat="1" x14ac:dyDescent="0.2"/>
    <row r="998503" s="12" customFormat="1" x14ac:dyDescent="0.2"/>
    <row r="998504" s="12" customFormat="1" x14ac:dyDescent="0.2"/>
    <row r="998505" s="12" customFormat="1" x14ac:dyDescent="0.2"/>
    <row r="998506" s="12" customFormat="1" x14ac:dyDescent="0.2"/>
    <row r="998507" s="12" customFormat="1" x14ac:dyDescent="0.2"/>
    <row r="998508" s="12" customFormat="1" x14ac:dyDescent="0.2"/>
    <row r="998509" s="12" customFormat="1" x14ac:dyDescent="0.2"/>
    <row r="998510" s="12" customFormat="1" x14ac:dyDescent="0.2"/>
    <row r="998511" s="12" customFormat="1" x14ac:dyDescent="0.2"/>
    <row r="998512" s="12" customFormat="1" x14ac:dyDescent="0.2"/>
    <row r="998513" s="12" customFormat="1" x14ac:dyDescent="0.2"/>
    <row r="998514" s="12" customFormat="1" x14ac:dyDescent="0.2"/>
    <row r="998515" s="12" customFormat="1" x14ac:dyDescent="0.2"/>
    <row r="998516" s="12" customFormat="1" x14ac:dyDescent="0.2"/>
    <row r="998517" s="12" customFormat="1" x14ac:dyDescent="0.2"/>
    <row r="998518" s="12" customFormat="1" x14ac:dyDescent="0.2"/>
    <row r="998519" s="12" customFormat="1" x14ac:dyDescent="0.2"/>
    <row r="998520" s="12" customFormat="1" x14ac:dyDescent="0.2"/>
    <row r="998521" s="12" customFormat="1" x14ac:dyDescent="0.2"/>
    <row r="998522" s="12" customFormat="1" x14ac:dyDescent="0.2"/>
    <row r="998523" s="12" customFormat="1" x14ac:dyDescent="0.2"/>
    <row r="998524" s="12" customFormat="1" x14ac:dyDescent="0.2"/>
    <row r="998525" s="12" customFormat="1" x14ac:dyDescent="0.2"/>
    <row r="998526" s="12" customFormat="1" x14ac:dyDescent="0.2"/>
    <row r="998527" s="12" customFormat="1" x14ac:dyDescent="0.2"/>
    <row r="998528" s="12" customFormat="1" x14ac:dyDescent="0.2"/>
    <row r="998529" s="12" customFormat="1" x14ac:dyDescent="0.2"/>
    <row r="998530" s="12" customFormat="1" x14ac:dyDescent="0.2"/>
    <row r="998531" s="12" customFormat="1" x14ac:dyDescent="0.2"/>
    <row r="998532" s="12" customFormat="1" x14ac:dyDescent="0.2"/>
    <row r="998533" s="12" customFormat="1" x14ac:dyDescent="0.2"/>
    <row r="998534" s="12" customFormat="1" x14ac:dyDescent="0.2"/>
    <row r="998535" s="12" customFormat="1" x14ac:dyDescent="0.2"/>
    <row r="998536" s="12" customFormat="1" x14ac:dyDescent="0.2"/>
    <row r="998537" s="12" customFormat="1" x14ac:dyDescent="0.2"/>
    <row r="998538" s="12" customFormat="1" x14ac:dyDescent="0.2"/>
    <row r="998539" s="12" customFormat="1" x14ac:dyDescent="0.2"/>
    <row r="998540" s="12" customFormat="1" x14ac:dyDescent="0.2"/>
    <row r="998541" s="12" customFormat="1" x14ac:dyDescent="0.2"/>
    <row r="998542" s="12" customFormat="1" x14ac:dyDescent="0.2"/>
    <row r="998543" s="12" customFormat="1" x14ac:dyDescent="0.2"/>
    <row r="998544" s="12" customFormat="1" x14ac:dyDescent="0.2"/>
    <row r="998545" s="12" customFormat="1" x14ac:dyDescent="0.2"/>
    <row r="998546" s="12" customFormat="1" x14ac:dyDescent="0.2"/>
    <row r="998547" s="12" customFormat="1" x14ac:dyDescent="0.2"/>
    <row r="998548" s="12" customFormat="1" x14ac:dyDescent="0.2"/>
    <row r="998549" s="12" customFormat="1" x14ac:dyDescent="0.2"/>
    <row r="998550" s="12" customFormat="1" x14ac:dyDescent="0.2"/>
    <row r="998551" s="12" customFormat="1" x14ac:dyDescent="0.2"/>
    <row r="998552" s="12" customFormat="1" x14ac:dyDescent="0.2"/>
    <row r="998553" s="12" customFormat="1" x14ac:dyDescent="0.2"/>
    <row r="998554" s="12" customFormat="1" x14ac:dyDescent="0.2"/>
    <row r="998555" s="12" customFormat="1" x14ac:dyDescent="0.2"/>
    <row r="998556" s="12" customFormat="1" x14ac:dyDescent="0.2"/>
    <row r="998557" s="12" customFormat="1" x14ac:dyDescent="0.2"/>
    <row r="998558" s="12" customFormat="1" x14ac:dyDescent="0.2"/>
    <row r="998559" s="12" customFormat="1" x14ac:dyDescent="0.2"/>
    <row r="998560" s="12" customFormat="1" x14ac:dyDescent="0.2"/>
    <row r="998561" s="12" customFormat="1" x14ac:dyDescent="0.2"/>
    <row r="998562" s="12" customFormat="1" x14ac:dyDescent="0.2"/>
    <row r="998563" s="12" customFormat="1" x14ac:dyDescent="0.2"/>
    <row r="998564" s="12" customFormat="1" x14ac:dyDescent="0.2"/>
    <row r="998565" s="12" customFormat="1" x14ac:dyDescent="0.2"/>
    <row r="998566" s="12" customFormat="1" x14ac:dyDescent="0.2"/>
    <row r="998567" s="12" customFormat="1" x14ac:dyDescent="0.2"/>
    <row r="998568" s="12" customFormat="1" x14ac:dyDescent="0.2"/>
    <row r="998569" s="12" customFormat="1" x14ac:dyDescent="0.2"/>
    <row r="998570" s="12" customFormat="1" x14ac:dyDescent="0.2"/>
    <row r="998571" s="12" customFormat="1" x14ac:dyDescent="0.2"/>
    <row r="998572" s="12" customFormat="1" x14ac:dyDescent="0.2"/>
    <row r="998573" s="12" customFormat="1" x14ac:dyDescent="0.2"/>
    <row r="998574" s="12" customFormat="1" x14ac:dyDescent="0.2"/>
    <row r="998575" s="12" customFormat="1" x14ac:dyDescent="0.2"/>
    <row r="998576" s="12" customFormat="1" x14ac:dyDescent="0.2"/>
    <row r="998577" s="12" customFormat="1" x14ac:dyDescent="0.2"/>
    <row r="998578" s="12" customFormat="1" x14ac:dyDescent="0.2"/>
    <row r="998579" s="12" customFormat="1" x14ac:dyDescent="0.2"/>
    <row r="998580" s="12" customFormat="1" x14ac:dyDescent="0.2"/>
    <row r="998581" s="12" customFormat="1" x14ac:dyDescent="0.2"/>
    <row r="998582" s="12" customFormat="1" x14ac:dyDescent="0.2"/>
    <row r="998583" s="12" customFormat="1" x14ac:dyDescent="0.2"/>
    <row r="998584" s="12" customFormat="1" x14ac:dyDescent="0.2"/>
    <row r="998585" s="12" customFormat="1" x14ac:dyDescent="0.2"/>
    <row r="998586" s="12" customFormat="1" x14ac:dyDescent="0.2"/>
    <row r="998587" s="12" customFormat="1" x14ac:dyDescent="0.2"/>
    <row r="998588" s="12" customFormat="1" x14ac:dyDescent="0.2"/>
    <row r="998589" s="12" customFormat="1" x14ac:dyDescent="0.2"/>
    <row r="998590" s="12" customFormat="1" x14ac:dyDescent="0.2"/>
    <row r="998591" s="12" customFormat="1" x14ac:dyDescent="0.2"/>
    <row r="998592" s="12" customFormat="1" x14ac:dyDescent="0.2"/>
    <row r="998593" s="12" customFormat="1" x14ac:dyDescent="0.2"/>
    <row r="998594" s="12" customFormat="1" x14ac:dyDescent="0.2"/>
    <row r="998595" s="12" customFormat="1" x14ac:dyDescent="0.2"/>
    <row r="998596" s="12" customFormat="1" x14ac:dyDescent="0.2"/>
    <row r="998597" s="12" customFormat="1" x14ac:dyDescent="0.2"/>
    <row r="998598" s="12" customFormat="1" x14ac:dyDescent="0.2"/>
    <row r="998599" s="12" customFormat="1" x14ac:dyDescent="0.2"/>
    <row r="998600" s="12" customFormat="1" x14ac:dyDescent="0.2"/>
    <row r="998601" s="12" customFormat="1" x14ac:dyDescent="0.2"/>
    <row r="998602" s="12" customFormat="1" x14ac:dyDescent="0.2"/>
    <row r="998603" s="12" customFormat="1" x14ac:dyDescent="0.2"/>
    <row r="998604" s="12" customFormat="1" x14ac:dyDescent="0.2"/>
    <row r="998605" s="12" customFormat="1" x14ac:dyDescent="0.2"/>
    <row r="998606" s="12" customFormat="1" x14ac:dyDescent="0.2"/>
    <row r="998607" s="12" customFormat="1" x14ac:dyDescent="0.2"/>
    <row r="998608" s="12" customFormat="1" x14ac:dyDescent="0.2"/>
    <row r="998609" s="12" customFormat="1" x14ac:dyDescent="0.2"/>
    <row r="998610" s="12" customFormat="1" x14ac:dyDescent="0.2"/>
    <row r="998611" s="12" customFormat="1" x14ac:dyDescent="0.2"/>
    <row r="998612" s="12" customFormat="1" x14ac:dyDescent="0.2"/>
    <row r="998613" s="12" customFormat="1" x14ac:dyDescent="0.2"/>
    <row r="998614" s="12" customFormat="1" x14ac:dyDescent="0.2"/>
    <row r="998615" s="12" customFormat="1" x14ac:dyDescent="0.2"/>
    <row r="998616" s="12" customFormat="1" x14ac:dyDescent="0.2"/>
    <row r="998617" s="12" customFormat="1" x14ac:dyDescent="0.2"/>
    <row r="998618" s="12" customFormat="1" x14ac:dyDescent="0.2"/>
    <row r="998619" s="12" customFormat="1" x14ac:dyDescent="0.2"/>
    <row r="998620" s="12" customFormat="1" x14ac:dyDescent="0.2"/>
    <row r="998621" s="12" customFormat="1" x14ac:dyDescent="0.2"/>
    <row r="998622" s="12" customFormat="1" x14ac:dyDescent="0.2"/>
    <row r="998623" s="12" customFormat="1" x14ac:dyDescent="0.2"/>
    <row r="998624" s="12" customFormat="1" x14ac:dyDescent="0.2"/>
    <row r="998625" s="12" customFormat="1" x14ac:dyDescent="0.2"/>
    <row r="998626" s="12" customFormat="1" x14ac:dyDescent="0.2"/>
    <row r="998627" s="12" customFormat="1" x14ac:dyDescent="0.2"/>
    <row r="998628" s="12" customFormat="1" x14ac:dyDescent="0.2"/>
    <row r="998629" s="12" customFormat="1" x14ac:dyDescent="0.2"/>
    <row r="998630" s="12" customFormat="1" x14ac:dyDescent="0.2"/>
    <row r="998631" s="12" customFormat="1" x14ac:dyDescent="0.2"/>
    <row r="998632" s="12" customFormat="1" x14ac:dyDescent="0.2"/>
    <row r="998633" s="12" customFormat="1" x14ac:dyDescent="0.2"/>
    <row r="998634" s="12" customFormat="1" x14ac:dyDescent="0.2"/>
    <row r="998635" s="12" customFormat="1" x14ac:dyDescent="0.2"/>
    <row r="998636" s="12" customFormat="1" x14ac:dyDescent="0.2"/>
    <row r="998637" s="12" customFormat="1" x14ac:dyDescent="0.2"/>
    <row r="998638" s="12" customFormat="1" x14ac:dyDescent="0.2"/>
    <row r="998639" s="12" customFormat="1" x14ac:dyDescent="0.2"/>
    <row r="998640" s="12" customFormat="1" x14ac:dyDescent="0.2"/>
    <row r="998641" s="12" customFormat="1" x14ac:dyDescent="0.2"/>
    <row r="998642" s="12" customFormat="1" x14ac:dyDescent="0.2"/>
    <row r="998643" s="12" customFormat="1" x14ac:dyDescent="0.2"/>
    <row r="998644" s="12" customFormat="1" x14ac:dyDescent="0.2"/>
    <row r="998645" s="12" customFormat="1" x14ac:dyDescent="0.2"/>
    <row r="998646" s="12" customFormat="1" x14ac:dyDescent="0.2"/>
    <row r="998647" s="12" customFormat="1" x14ac:dyDescent="0.2"/>
    <row r="998648" s="12" customFormat="1" x14ac:dyDescent="0.2"/>
    <row r="998649" s="12" customFormat="1" x14ac:dyDescent="0.2"/>
    <row r="998650" s="12" customFormat="1" x14ac:dyDescent="0.2"/>
    <row r="998651" s="12" customFormat="1" x14ac:dyDescent="0.2"/>
    <row r="998652" s="12" customFormat="1" x14ac:dyDescent="0.2"/>
    <row r="998653" s="12" customFormat="1" x14ac:dyDescent="0.2"/>
    <row r="998654" s="12" customFormat="1" x14ac:dyDescent="0.2"/>
    <row r="998655" s="12" customFormat="1" x14ac:dyDescent="0.2"/>
    <row r="998656" s="12" customFormat="1" x14ac:dyDescent="0.2"/>
    <row r="998657" s="12" customFormat="1" x14ac:dyDescent="0.2"/>
    <row r="998658" s="12" customFormat="1" x14ac:dyDescent="0.2"/>
    <row r="998659" s="12" customFormat="1" x14ac:dyDescent="0.2"/>
    <row r="998660" s="12" customFormat="1" x14ac:dyDescent="0.2"/>
    <row r="998661" s="12" customFormat="1" x14ac:dyDescent="0.2"/>
    <row r="998662" s="12" customFormat="1" x14ac:dyDescent="0.2"/>
    <row r="998663" s="12" customFormat="1" x14ac:dyDescent="0.2"/>
    <row r="998664" s="12" customFormat="1" x14ac:dyDescent="0.2"/>
    <row r="998665" s="12" customFormat="1" x14ac:dyDescent="0.2"/>
    <row r="998666" s="12" customFormat="1" x14ac:dyDescent="0.2"/>
    <row r="998667" s="12" customFormat="1" x14ac:dyDescent="0.2"/>
    <row r="998668" s="12" customFormat="1" x14ac:dyDescent="0.2"/>
    <row r="998669" s="12" customFormat="1" x14ac:dyDescent="0.2"/>
    <row r="998670" s="12" customFormat="1" x14ac:dyDescent="0.2"/>
    <row r="998671" s="12" customFormat="1" x14ac:dyDescent="0.2"/>
    <row r="998672" s="12" customFormat="1" x14ac:dyDescent="0.2"/>
    <row r="998673" s="12" customFormat="1" x14ac:dyDescent="0.2"/>
    <row r="998674" s="12" customFormat="1" x14ac:dyDescent="0.2"/>
    <row r="998675" s="12" customFormat="1" x14ac:dyDescent="0.2"/>
    <row r="998676" s="12" customFormat="1" x14ac:dyDescent="0.2"/>
    <row r="998677" s="12" customFormat="1" x14ac:dyDescent="0.2"/>
    <row r="998678" s="12" customFormat="1" x14ac:dyDescent="0.2"/>
    <row r="998679" s="12" customFormat="1" x14ac:dyDescent="0.2"/>
    <row r="998680" s="12" customFormat="1" x14ac:dyDescent="0.2"/>
    <row r="998681" s="12" customFormat="1" x14ac:dyDescent="0.2"/>
    <row r="998682" s="12" customFormat="1" x14ac:dyDescent="0.2"/>
    <row r="998683" s="12" customFormat="1" x14ac:dyDescent="0.2"/>
    <row r="998684" s="12" customFormat="1" x14ac:dyDescent="0.2"/>
    <row r="998685" s="12" customFormat="1" x14ac:dyDescent="0.2"/>
    <row r="998686" s="12" customFormat="1" x14ac:dyDescent="0.2"/>
    <row r="998687" s="12" customFormat="1" x14ac:dyDescent="0.2"/>
    <row r="998688" s="12" customFormat="1" x14ac:dyDescent="0.2"/>
    <row r="998689" s="12" customFormat="1" x14ac:dyDescent="0.2"/>
    <row r="998690" s="12" customFormat="1" x14ac:dyDescent="0.2"/>
    <row r="998691" s="12" customFormat="1" x14ac:dyDescent="0.2"/>
    <row r="998692" s="12" customFormat="1" x14ac:dyDescent="0.2"/>
    <row r="998693" s="12" customFormat="1" x14ac:dyDescent="0.2"/>
    <row r="998694" s="12" customFormat="1" x14ac:dyDescent="0.2"/>
    <row r="998695" s="12" customFormat="1" x14ac:dyDescent="0.2"/>
    <row r="998696" s="12" customFormat="1" x14ac:dyDescent="0.2"/>
    <row r="998697" s="12" customFormat="1" x14ac:dyDescent="0.2"/>
    <row r="998698" s="12" customFormat="1" x14ac:dyDescent="0.2"/>
    <row r="998699" s="12" customFormat="1" x14ac:dyDescent="0.2"/>
    <row r="998700" s="12" customFormat="1" x14ac:dyDescent="0.2"/>
    <row r="998701" s="12" customFormat="1" x14ac:dyDescent="0.2"/>
    <row r="998702" s="12" customFormat="1" x14ac:dyDescent="0.2"/>
    <row r="998703" s="12" customFormat="1" x14ac:dyDescent="0.2"/>
    <row r="998704" s="12" customFormat="1" x14ac:dyDescent="0.2"/>
    <row r="998705" s="12" customFormat="1" x14ac:dyDescent="0.2"/>
    <row r="998706" s="12" customFormat="1" x14ac:dyDescent="0.2"/>
    <row r="998707" s="12" customFormat="1" x14ac:dyDescent="0.2"/>
    <row r="998708" s="12" customFormat="1" x14ac:dyDescent="0.2"/>
    <row r="998709" s="12" customFormat="1" x14ac:dyDescent="0.2"/>
    <row r="998710" s="12" customFormat="1" x14ac:dyDescent="0.2"/>
    <row r="998711" s="12" customFormat="1" x14ac:dyDescent="0.2"/>
    <row r="998712" s="12" customFormat="1" x14ac:dyDescent="0.2"/>
    <row r="998713" s="12" customFormat="1" x14ac:dyDescent="0.2"/>
    <row r="998714" s="12" customFormat="1" x14ac:dyDescent="0.2"/>
    <row r="998715" s="12" customFormat="1" x14ac:dyDescent="0.2"/>
    <row r="998716" s="12" customFormat="1" x14ac:dyDescent="0.2"/>
    <row r="998717" s="12" customFormat="1" x14ac:dyDescent="0.2"/>
    <row r="998718" s="12" customFormat="1" x14ac:dyDescent="0.2"/>
    <row r="998719" s="12" customFormat="1" x14ac:dyDescent="0.2"/>
    <row r="998720" s="12" customFormat="1" x14ac:dyDescent="0.2"/>
    <row r="998721" s="12" customFormat="1" x14ac:dyDescent="0.2"/>
    <row r="998722" s="12" customFormat="1" x14ac:dyDescent="0.2"/>
    <row r="998723" s="12" customFormat="1" x14ac:dyDescent="0.2"/>
    <row r="998724" s="12" customFormat="1" x14ac:dyDescent="0.2"/>
    <row r="998725" s="12" customFormat="1" x14ac:dyDescent="0.2"/>
    <row r="998726" s="12" customFormat="1" x14ac:dyDescent="0.2"/>
    <row r="998727" s="12" customFormat="1" x14ac:dyDescent="0.2"/>
    <row r="998728" s="12" customFormat="1" x14ac:dyDescent="0.2"/>
    <row r="998729" s="12" customFormat="1" x14ac:dyDescent="0.2"/>
    <row r="998730" s="12" customFormat="1" x14ac:dyDescent="0.2"/>
    <row r="998731" s="12" customFormat="1" x14ac:dyDescent="0.2"/>
    <row r="998732" s="12" customFormat="1" x14ac:dyDescent="0.2"/>
    <row r="998733" s="12" customFormat="1" x14ac:dyDescent="0.2"/>
    <row r="998734" s="12" customFormat="1" x14ac:dyDescent="0.2"/>
    <row r="998735" s="12" customFormat="1" x14ac:dyDescent="0.2"/>
    <row r="998736" s="12" customFormat="1" x14ac:dyDescent="0.2"/>
    <row r="998737" s="12" customFormat="1" x14ac:dyDescent="0.2"/>
    <row r="998738" s="12" customFormat="1" x14ac:dyDescent="0.2"/>
    <row r="998739" s="12" customFormat="1" x14ac:dyDescent="0.2"/>
    <row r="998740" s="12" customFormat="1" x14ac:dyDescent="0.2"/>
    <row r="998741" s="12" customFormat="1" x14ac:dyDescent="0.2"/>
    <row r="998742" s="12" customFormat="1" x14ac:dyDescent="0.2"/>
    <row r="998743" s="12" customFormat="1" x14ac:dyDescent="0.2"/>
    <row r="998744" s="12" customFormat="1" x14ac:dyDescent="0.2"/>
    <row r="998745" s="12" customFormat="1" x14ac:dyDescent="0.2"/>
    <row r="998746" s="12" customFormat="1" x14ac:dyDescent="0.2"/>
    <row r="998747" s="12" customFormat="1" x14ac:dyDescent="0.2"/>
    <row r="998748" s="12" customFormat="1" x14ac:dyDescent="0.2"/>
    <row r="998749" s="12" customFormat="1" x14ac:dyDescent="0.2"/>
    <row r="998750" s="12" customFormat="1" x14ac:dyDescent="0.2"/>
    <row r="998751" s="12" customFormat="1" x14ac:dyDescent="0.2"/>
    <row r="998752" s="12" customFormat="1" x14ac:dyDescent="0.2"/>
    <row r="998753" s="12" customFormat="1" x14ac:dyDescent="0.2"/>
    <row r="998754" s="12" customFormat="1" x14ac:dyDescent="0.2"/>
    <row r="998755" s="12" customFormat="1" x14ac:dyDescent="0.2"/>
    <row r="998756" s="12" customFormat="1" x14ac:dyDescent="0.2"/>
    <row r="998757" s="12" customFormat="1" x14ac:dyDescent="0.2"/>
    <row r="998758" s="12" customFormat="1" x14ac:dyDescent="0.2"/>
    <row r="998759" s="12" customFormat="1" x14ac:dyDescent="0.2"/>
    <row r="998760" s="12" customFormat="1" x14ac:dyDescent="0.2"/>
    <row r="998761" s="12" customFormat="1" x14ac:dyDescent="0.2"/>
    <row r="998762" s="12" customFormat="1" x14ac:dyDescent="0.2"/>
    <row r="998763" s="12" customFormat="1" x14ac:dyDescent="0.2"/>
    <row r="998764" s="12" customFormat="1" x14ac:dyDescent="0.2"/>
    <row r="998765" s="12" customFormat="1" x14ac:dyDescent="0.2"/>
    <row r="998766" s="12" customFormat="1" x14ac:dyDescent="0.2"/>
    <row r="998767" s="12" customFormat="1" x14ac:dyDescent="0.2"/>
    <row r="998768" s="12" customFormat="1" x14ac:dyDescent="0.2"/>
    <row r="998769" s="12" customFormat="1" x14ac:dyDescent="0.2"/>
    <row r="998770" s="12" customFormat="1" x14ac:dyDescent="0.2"/>
    <row r="998771" s="12" customFormat="1" x14ac:dyDescent="0.2"/>
    <row r="998772" s="12" customFormat="1" x14ac:dyDescent="0.2"/>
    <row r="998773" s="12" customFormat="1" x14ac:dyDescent="0.2"/>
    <row r="998774" s="12" customFormat="1" x14ac:dyDescent="0.2"/>
    <row r="998775" s="12" customFormat="1" x14ac:dyDescent="0.2"/>
    <row r="998776" s="12" customFormat="1" x14ac:dyDescent="0.2"/>
    <row r="998777" s="12" customFormat="1" x14ac:dyDescent="0.2"/>
    <row r="998778" s="12" customFormat="1" x14ac:dyDescent="0.2"/>
    <row r="998779" s="12" customFormat="1" x14ac:dyDescent="0.2"/>
    <row r="998780" s="12" customFormat="1" x14ac:dyDescent="0.2"/>
    <row r="998781" s="12" customFormat="1" x14ac:dyDescent="0.2"/>
    <row r="998782" s="12" customFormat="1" x14ac:dyDescent="0.2"/>
    <row r="998783" s="12" customFormat="1" x14ac:dyDescent="0.2"/>
    <row r="998784" s="12" customFormat="1" x14ac:dyDescent="0.2"/>
    <row r="998785" s="12" customFormat="1" x14ac:dyDescent="0.2"/>
    <row r="998786" s="12" customFormat="1" x14ac:dyDescent="0.2"/>
    <row r="998787" s="12" customFormat="1" x14ac:dyDescent="0.2"/>
    <row r="998788" s="12" customFormat="1" x14ac:dyDescent="0.2"/>
    <row r="998789" s="12" customFormat="1" x14ac:dyDescent="0.2"/>
    <row r="998790" s="12" customFormat="1" x14ac:dyDescent="0.2"/>
    <row r="998791" s="12" customFormat="1" x14ac:dyDescent="0.2"/>
    <row r="998792" s="12" customFormat="1" x14ac:dyDescent="0.2"/>
    <row r="998793" s="12" customFormat="1" x14ac:dyDescent="0.2"/>
    <row r="998794" s="12" customFormat="1" x14ac:dyDescent="0.2"/>
    <row r="998795" s="12" customFormat="1" x14ac:dyDescent="0.2"/>
    <row r="998796" s="12" customFormat="1" x14ac:dyDescent="0.2"/>
    <row r="998797" s="12" customFormat="1" x14ac:dyDescent="0.2"/>
    <row r="998798" s="12" customFormat="1" x14ac:dyDescent="0.2"/>
    <row r="998799" s="12" customFormat="1" x14ac:dyDescent="0.2"/>
    <row r="998800" s="12" customFormat="1" x14ac:dyDescent="0.2"/>
    <row r="998801" s="12" customFormat="1" x14ac:dyDescent="0.2"/>
    <row r="998802" s="12" customFormat="1" x14ac:dyDescent="0.2"/>
    <row r="998803" s="12" customFormat="1" x14ac:dyDescent="0.2"/>
    <row r="998804" s="12" customFormat="1" x14ac:dyDescent="0.2"/>
    <row r="998805" s="12" customFormat="1" x14ac:dyDescent="0.2"/>
    <row r="998806" s="12" customFormat="1" x14ac:dyDescent="0.2"/>
    <row r="998807" s="12" customFormat="1" x14ac:dyDescent="0.2"/>
    <row r="998808" s="12" customFormat="1" x14ac:dyDescent="0.2"/>
    <row r="998809" s="12" customFormat="1" x14ac:dyDescent="0.2"/>
    <row r="998810" s="12" customFormat="1" x14ac:dyDescent="0.2"/>
    <row r="998811" s="12" customFormat="1" x14ac:dyDescent="0.2"/>
    <row r="998812" s="12" customFormat="1" x14ac:dyDescent="0.2"/>
    <row r="998813" s="12" customFormat="1" x14ac:dyDescent="0.2"/>
    <row r="998814" s="12" customFormat="1" x14ac:dyDescent="0.2"/>
    <row r="998815" s="12" customFormat="1" x14ac:dyDescent="0.2"/>
    <row r="998816" s="12" customFormat="1" x14ac:dyDescent="0.2"/>
    <row r="998817" s="12" customFormat="1" x14ac:dyDescent="0.2"/>
    <row r="998818" s="12" customFormat="1" x14ac:dyDescent="0.2"/>
    <row r="998819" s="12" customFormat="1" x14ac:dyDescent="0.2"/>
    <row r="998820" s="12" customFormat="1" x14ac:dyDescent="0.2"/>
    <row r="998821" s="12" customFormat="1" x14ac:dyDescent="0.2"/>
    <row r="998822" s="12" customFormat="1" x14ac:dyDescent="0.2"/>
    <row r="998823" s="12" customFormat="1" x14ac:dyDescent="0.2"/>
    <row r="998824" s="12" customFormat="1" x14ac:dyDescent="0.2"/>
    <row r="998825" s="12" customFormat="1" x14ac:dyDescent="0.2"/>
    <row r="998826" s="12" customFormat="1" x14ac:dyDescent="0.2"/>
    <row r="998827" s="12" customFormat="1" x14ac:dyDescent="0.2"/>
    <row r="998828" s="12" customFormat="1" x14ac:dyDescent="0.2"/>
    <row r="998829" s="12" customFormat="1" x14ac:dyDescent="0.2"/>
    <row r="998830" s="12" customFormat="1" x14ac:dyDescent="0.2"/>
    <row r="998831" s="12" customFormat="1" x14ac:dyDescent="0.2"/>
    <row r="998832" s="12" customFormat="1" x14ac:dyDescent="0.2"/>
    <row r="998833" s="12" customFormat="1" x14ac:dyDescent="0.2"/>
    <row r="998834" s="12" customFormat="1" x14ac:dyDescent="0.2"/>
    <row r="998835" s="12" customFormat="1" x14ac:dyDescent="0.2"/>
    <row r="998836" s="12" customFormat="1" x14ac:dyDescent="0.2"/>
    <row r="998837" s="12" customFormat="1" x14ac:dyDescent="0.2"/>
    <row r="998838" s="12" customFormat="1" x14ac:dyDescent="0.2"/>
    <row r="998839" s="12" customFormat="1" x14ac:dyDescent="0.2"/>
    <row r="998840" s="12" customFormat="1" x14ac:dyDescent="0.2"/>
    <row r="998841" s="12" customFormat="1" x14ac:dyDescent="0.2"/>
    <row r="998842" s="12" customFormat="1" x14ac:dyDescent="0.2"/>
    <row r="998843" s="12" customFormat="1" x14ac:dyDescent="0.2"/>
    <row r="998844" s="12" customFormat="1" x14ac:dyDescent="0.2"/>
    <row r="998845" s="12" customFormat="1" x14ac:dyDescent="0.2"/>
    <row r="998846" s="12" customFormat="1" x14ac:dyDescent="0.2"/>
    <row r="998847" s="12" customFormat="1" x14ac:dyDescent="0.2"/>
    <row r="998848" s="12" customFormat="1" x14ac:dyDescent="0.2"/>
    <row r="998849" s="12" customFormat="1" x14ac:dyDescent="0.2"/>
    <row r="998850" s="12" customFormat="1" x14ac:dyDescent="0.2"/>
    <row r="998851" s="12" customFormat="1" x14ac:dyDescent="0.2"/>
    <row r="998852" s="12" customFormat="1" x14ac:dyDescent="0.2"/>
    <row r="998853" s="12" customFormat="1" x14ac:dyDescent="0.2"/>
    <row r="998854" s="12" customFormat="1" x14ac:dyDescent="0.2"/>
    <row r="998855" s="12" customFormat="1" x14ac:dyDescent="0.2"/>
    <row r="998856" s="12" customFormat="1" x14ac:dyDescent="0.2"/>
    <row r="998857" s="12" customFormat="1" x14ac:dyDescent="0.2"/>
    <row r="998858" s="12" customFormat="1" x14ac:dyDescent="0.2"/>
    <row r="998859" s="12" customFormat="1" x14ac:dyDescent="0.2"/>
    <row r="998860" s="12" customFormat="1" x14ac:dyDescent="0.2"/>
    <row r="998861" s="12" customFormat="1" x14ac:dyDescent="0.2"/>
    <row r="998862" s="12" customFormat="1" x14ac:dyDescent="0.2"/>
    <row r="998863" s="12" customFormat="1" x14ac:dyDescent="0.2"/>
    <row r="998864" s="12" customFormat="1" x14ac:dyDescent="0.2"/>
    <row r="998865" s="12" customFormat="1" x14ac:dyDescent="0.2"/>
    <row r="998866" s="12" customFormat="1" x14ac:dyDescent="0.2"/>
    <row r="998867" s="12" customFormat="1" x14ac:dyDescent="0.2"/>
    <row r="998868" s="12" customFormat="1" x14ac:dyDescent="0.2"/>
    <row r="998869" s="12" customFormat="1" x14ac:dyDescent="0.2"/>
    <row r="998870" s="12" customFormat="1" x14ac:dyDescent="0.2"/>
    <row r="998871" s="12" customFormat="1" x14ac:dyDescent="0.2"/>
    <row r="998872" s="12" customFormat="1" x14ac:dyDescent="0.2"/>
    <row r="998873" s="12" customFormat="1" x14ac:dyDescent="0.2"/>
    <row r="998874" s="12" customFormat="1" x14ac:dyDescent="0.2"/>
    <row r="998875" s="12" customFormat="1" x14ac:dyDescent="0.2"/>
    <row r="998876" s="12" customFormat="1" x14ac:dyDescent="0.2"/>
    <row r="998877" s="12" customFormat="1" x14ac:dyDescent="0.2"/>
    <row r="998878" s="12" customFormat="1" x14ac:dyDescent="0.2"/>
    <row r="998879" s="12" customFormat="1" x14ac:dyDescent="0.2"/>
    <row r="998880" s="12" customFormat="1" x14ac:dyDescent="0.2"/>
    <row r="998881" s="12" customFormat="1" x14ac:dyDescent="0.2"/>
    <row r="998882" s="12" customFormat="1" x14ac:dyDescent="0.2"/>
    <row r="998883" s="12" customFormat="1" x14ac:dyDescent="0.2"/>
    <row r="998884" s="12" customFormat="1" x14ac:dyDescent="0.2"/>
    <row r="998885" s="12" customFormat="1" x14ac:dyDescent="0.2"/>
    <row r="998886" s="12" customFormat="1" x14ac:dyDescent="0.2"/>
    <row r="998887" s="12" customFormat="1" x14ac:dyDescent="0.2"/>
    <row r="998888" s="12" customFormat="1" x14ac:dyDescent="0.2"/>
    <row r="998889" s="12" customFormat="1" x14ac:dyDescent="0.2"/>
    <row r="998890" s="12" customFormat="1" x14ac:dyDescent="0.2"/>
    <row r="998891" s="12" customFormat="1" x14ac:dyDescent="0.2"/>
    <row r="998892" s="12" customFormat="1" x14ac:dyDescent="0.2"/>
    <row r="998893" s="12" customFormat="1" x14ac:dyDescent="0.2"/>
    <row r="998894" s="12" customFormat="1" x14ac:dyDescent="0.2"/>
    <row r="998895" s="12" customFormat="1" x14ac:dyDescent="0.2"/>
    <row r="998896" s="12" customFormat="1" x14ac:dyDescent="0.2"/>
    <row r="998897" s="12" customFormat="1" x14ac:dyDescent="0.2"/>
    <row r="998898" s="12" customFormat="1" x14ac:dyDescent="0.2"/>
    <row r="998899" s="12" customFormat="1" x14ac:dyDescent="0.2"/>
    <row r="998900" s="12" customFormat="1" x14ac:dyDescent="0.2"/>
    <row r="998901" s="12" customFormat="1" x14ac:dyDescent="0.2"/>
    <row r="998902" s="12" customFormat="1" x14ac:dyDescent="0.2"/>
    <row r="998903" s="12" customFormat="1" x14ac:dyDescent="0.2"/>
    <row r="998904" s="12" customFormat="1" x14ac:dyDescent="0.2"/>
    <row r="998905" s="12" customFormat="1" x14ac:dyDescent="0.2"/>
    <row r="998906" s="12" customFormat="1" x14ac:dyDescent="0.2"/>
    <row r="998907" s="12" customFormat="1" x14ac:dyDescent="0.2"/>
    <row r="998908" s="12" customFormat="1" x14ac:dyDescent="0.2"/>
    <row r="998909" s="12" customFormat="1" x14ac:dyDescent="0.2"/>
    <row r="998910" s="12" customFormat="1" x14ac:dyDescent="0.2"/>
    <row r="998911" s="12" customFormat="1" x14ac:dyDescent="0.2"/>
    <row r="998912" s="12" customFormat="1" x14ac:dyDescent="0.2"/>
    <row r="998913" s="12" customFormat="1" x14ac:dyDescent="0.2"/>
    <row r="998914" s="12" customFormat="1" x14ac:dyDescent="0.2"/>
    <row r="998915" s="12" customFormat="1" x14ac:dyDescent="0.2"/>
    <row r="998916" s="12" customFormat="1" x14ac:dyDescent="0.2"/>
    <row r="998917" s="12" customFormat="1" x14ac:dyDescent="0.2"/>
    <row r="998918" s="12" customFormat="1" x14ac:dyDescent="0.2"/>
    <row r="998919" s="12" customFormat="1" x14ac:dyDescent="0.2"/>
    <row r="998920" s="12" customFormat="1" x14ac:dyDescent="0.2"/>
    <row r="998921" s="12" customFormat="1" x14ac:dyDescent="0.2"/>
    <row r="998922" s="12" customFormat="1" x14ac:dyDescent="0.2"/>
    <row r="998923" s="12" customFormat="1" x14ac:dyDescent="0.2"/>
    <row r="998924" s="12" customFormat="1" x14ac:dyDescent="0.2"/>
    <row r="998925" s="12" customFormat="1" x14ac:dyDescent="0.2"/>
    <row r="998926" s="12" customFormat="1" x14ac:dyDescent="0.2"/>
    <row r="998927" s="12" customFormat="1" x14ac:dyDescent="0.2"/>
    <row r="998928" s="12" customFormat="1" x14ac:dyDescent="0.2"/>
    <row r="998929" s="12" customFormat="1" x14ac:dyDescent="0.2"/>
    <row r="998930" s="12" customFormat="1" x14ac:dyDescent="0.2"/>
    <row r="998931" s="12" customFormat="1" x14ac:dyDescent="0.2"/>
    <row r="998932" s="12" customFormat="1" x14ac:dyDescent="0.2"/>
    <row r="998933" s="12" customFormat="1" x14ac:dyDescent="0.2"/>
    <row r="998934" s="12" customFormat="1" x14ac:dyDescent="0.2"/>
    <row r="998935" s="12" customFormat="1" x14ac:dyDescent="0.2"/>
    <row r="998936" s="12" customFormat="1" x14ac:dyDescent="0.2"/>
    <row r="998937" s="12" customFormat="1" x14ac:dyDescent="0.2"/>
    <row r="998938" s="12" customFormat="1" x14ac:dyDescent="0.2"/>
    <row r="998939" s="12" customFormat="1" x14ac:dyDescent="0.2"/>
    <row r="998940" s="12" customFormat="1" x14ac:dyDescent="0.2"/>
    <row r="998941" s="12" customFormat="1" x14ac:dyDescent="0.2"/>
    <row r="998942" s="12" customFormat="1" x14ac:dyDescent="0.2"/>
    <row r="998943" s="12" customFormat="1" x14ac:dyDescent="0.2"/>
    <row r="998944" s="12" customFormat="1" x14ac:dyDescent="0.2"/>
    <row r="998945" s="12" customFormat="1" x14ac:dyDescent="0.2"/>
    <row r="998946" s="12" customFormat="1" x14ac:dyDescent="0.2"/>
    <row r="998947" s="12" customFormat="1" x14ac:dyDescent="0.2"/>
    <row r="998948" s="12" customFormat="1" x14ac:dyDescent="0.2"/>
    <row r="998949" s="12" customFormat="1" x14ac:dyDescent="0.2"/>
    <row r="998950" s="12" customFormat="1" x14ac:dyDescent="0.2"/>
    <row r="998951" s="12" customFormat="1" x14ac:dyDescent="0.2"/>
    <row r="998952" s="12" customFormat="1" x14ac:dyDescent="0.2"/>
    <row r="998953" s="12" customFormat="1" x14ac:dyDescent="0.2"/>
    <row r="998954" s="12" customFormat="1" x14ac:dyDescent="0.2"/>
    <row r="998955" s="12" customFormat="1" x14ac:dyDescent="0.2"/>
    <row r="998956" s="12" customFormat="1" x14ac:dyDescent="0.2"/>
    <row r="998957" s="12" customFormat="1" x14ac:dyDescent="0.2"/>
    <row r="998958" s="12" customFormat="1" x14ac:dyDescent="0.2"/>
    <row r="998959" s="12" customFormat="1" x14ac:dyDescent="0.2"/>
    <row r="998960" s="12" customFormat="1" x14ac:dyDescent="0.2"/>
    <row r="998961" s="12" customFormat="1" x14ac:dyDescent="0.2"/>
    <row r="998962" s="12" customFormat="1" x14ac:dyDescent="0.2"/>
    <row r="998963" s="12" customFormat="1" x14ac:dyDescent="0.2"/>
    <row r="998964" s="12" customFormat="1" x14ac:dyDescent="0.2"/>
    <row r="998965" s="12" customFormat="1" x14ac:dyDescent="0.2"/>
    <row r="998966" s="12" customFormat="1" x14ac:dyDescent="0.2"/>
    <row r="998967" s="12" customFormat="1" x14ac:dyDescent="0.2"/>
    <row r="998968" s="12" customFormat="1" x14ac:dyDescent="0.2"/>
    <row r="998969" s="12" customFormat="1" x14ac:dyDescent="0.2"/>
    <row r="998970" s="12" customFormat="1" x14ac:dyDescent="0.2"/>
    <row r="998971" s="12" customFormat="1" x14ac:dyDescent="0.2"/>
    <row r="998972" s="12" customFormat="1" x14ac:dyDescent="0.2"/>
    <row r="998973" s="12" customFormat="1" x14ac:dyDescent="0.2"/>
    <row r="998974" s="12" customFormat="1" x14ac:dyDescent="0.2"/>
    <row r="998975" s="12" customFormat="1" x14ac:dyDescent="0.2"/>
    <row r="998976" s="12" customFormat="1" x14ac:dyDescent="0.2"/>
    <row r="998977" s="12" customFormat="1" x14ac:dyDescent="0.2"/>
    <row r="998978" s="12" customFormat="1" x14ac:dyDescent="0.2"/>
    <row r="998979" s="12" customFormat="1" x14ac:dyDescent="0.2"/>
    <row r="998980" s="12" customFormat="1" x14ac:dyDescent="0.2"/>
    <row r="998981" s="12" customFormat="1" x14ac:dyDescent="0.2"/>
    <row r="998982" s="12" customFormat="1" x14ac:dyDescent="0.2"/>
    <row r="998983" s="12" customFormat="1" x14ac:dyDescent="0.2"/>
    <row r="998984" s="12" customFormat="1" x14ac:dyDescent="0.2"/>
    <row r="998985" s="12" customFormat="1" x14ac:dyDescent="0.2"/>
    <row r="998986" s="12" customFormat="1" x14ac:dyDescent="0.2"/>
    <row r="998987" s="12" customFormat="1" x14ac:dyDescent="0.2"/>
    <row r="998988" s="12" customFormat="1" x14ac:dyDescent="0.2"/>
    <row r="998989" s="12" customFormat="1" x14ac:dyDescent="0.2"/>
    <row r="998990" s="12" customFormat="1" x14ac:dyDescent="0.2"/>
    <row r="998991" s="12" customFormat="1" x14ac:dyDescent="0.2"/>
    <row r="998992" s="12" customFormat="1" x14ac:dyDescent="0.2"/>
    <row r="998993" s="12" customFormat="1" x14ac:dyDescent="0.2"/>
    <row r="998994" s="12" customFormat="1" x14ac:dyDescent="0.2"/>
    <row r="998995" s="12" customFormat="1" x14ac:dyDescent="0.2"/>
    <row r="998996" s="12" customFormat="1" x14ac:dyDescent="0.2"/>
    <row r="998997" s="12" customFormat="1" x14ac:dyDescent="0.2"/>
    <row r="998998" s="12" customFormat="1" x14ac:dyDescent="0.2"/>
    <row r="998999" s="12" customFormat="1" x14ac:dyDescent="0.2"/>
    <row r="999000" s="12" customFormat="1" x14ac:dyDescent="0.2"/>
    <row r="999001" s="12" customFormat="1" x14ac:dyDescent="0.2"/>
    <row r="999002" s="12" customFormat="1" x14ac:dyDescent="0.2"/>
    <row r="999003" s="12" customFormat="1" x14ac:dyDescent="0.2"/>
    <row r="999004" s="12" customFormat="1" x14ac:dyDescent="0.2"/>
    <row r="999005" s="12" customFormat="1" x14ac:dyDescent="0.2"/>
    <row r="999006" s="12" customFormat="1" x14ac:dyDescent="0.2"/>
    <row r="999007" s="12" customFormat="1" x14ac:dyDescent="0.2"/>
    <row r="999008" s="12" customFormat="1" x14ac:dyDescent="0.2"/>
    <row r="999009" s="12" customFormat="1" x14ac:dyDescent="0.2"/>
    <row r="999010" s="12" customFormat="1" x14ac:dyDescent="0.2"/>
    <row r="999011" s="12" customFormat="1" x14ac:dyDescent="0.2"/>
    <row r="999012" s="12" customFormat="1" x14ac:dyDescent="0.2"/>
    <row r="999013" s="12" customFormat="1" x14ac:dyDescent="0.2"/>
    <row r="999014" s="12" customFormat="1" x14ac:dyDescent="0.2"/>
    <row r="999015" s="12" customFormat="1" x14ac:dyDescent="0.2"/>
    <row r="999016" s="12" customFormat="1" x14ac:dyDescent="0.2"/>
    <row r="999017" s="12" customFormat="1" x14ac:dyDescent="0.2"/>
    <row r="999018" s="12" customFormat="1" x14ac:dyDescent="0.2"/>
    <row r="999019" s="12" customFormat="1" x14ac:dyDescent="0.2"/>
    <row r="999020" s="12" customFormat="1" x14ac:dyDescent="0.2"/>
    <row r="999021" s="12" customFormat="1" x14ac:dyDescent="0.2"/>
    <row r="999022" s="12" customFormat="1" x14ac:dyDescent="0.2"/>
    <row r="999023" s="12" customFormat="1" x14ac:dyDescent="0.2"/>
    <row r="999024" s="12" customFormat="1" x14ac:dyDescent="0.2"/>
    <row r="999025" s="12" customFormat="1" x14ac:dyDescent="0.2"/>
    <row r="999026" s="12" customFormat="1" x14ac:dyDescent="0.2"/>
    <row r="999027" s="12" customFormat="1" x14ac:dyDescent="0.2"/>
    <row r="999028" s="12" customFormat="1" x14ac:dyDescent="0.2"/>
    <row r="999029" s="12" customFormat="1" x14ac:dyDescent="0.2"/>
    <row r="999030" s="12" customFormat="1" x14ac:dyDescent="0.2"/>
    <row r="999031" s="12" customFormat="1" x14ac:dyDescent="0.2"/>
    <row r="999032" s="12" customFormat="1" x14ac:dyDescent="0.2"/>
    <row r="999033" s="12" customFormat="1" x14ac:dyDescent="0.2"/>
    <row r="999034" s="12" customFormat="1" x14ac:dyDescent="0.2"/>
    <row r="999035" s="12" customFormat="1" x14ac:dyDescent="0.2"/>
    <row r="999036" s="12" customFormat="1" x14ac:dyDescent="0.2"/>
    <row r="999037" s="12" customFormat="1" x14ac:dyDescent="0.2"/>
    <row r="999038" s="12" customFormat="1" x14ac:dyDescent="0.2"/>
    <row r="999039" s="12" customFormat="1" x14ac:dyDescent="0.2"/>
    <row r="999040" s="12" customFormat="1" x14ac:dyDescent="0.2"/>
    <row r="999041" s="12" customFormat="1" x14ac:dyDescent="0.2"/>
    <row r="999042" s="12" customFormat="1" x14ac:dyDescent="0.2"/>
    <row r="999043" s="12" customFormat="1" x14ac:dyDescent="0.2"/>
    <row r="999044" s="12" customFormat="1" x14ac:dyDescent="0.2"/>
    <row r="999045" s="12" customFormat="1" x14ac:dyDescent="0.2"/>
    <row r="999046" s="12" customFormat="1" x14ac:dyDescent="0.2"/>
    <row r="999047" s="12" customFormat="1" x14ac:dyDescent="0.2"/>
    <row r="999048" s="12" customFormat="1" x14ac:dyDescent="0.2"/>
    <row r="999049" s="12" customFormat="1" x14ac:dyDescent="0.2"/>
    <row r="999050" s="12" customFormat="1" x14ac:dyDescent="0.2"/>
    <row r="999051" s="12" customFormat="1" x14ac:dyDescent="0.2"/>
    <row r="999052" s="12" customFormat="1" x14ac:dyDescent="0.2"/>
    <row r="999053" s="12" customFormat="1" x14ac:dyDescent="0.2"/>
    <row r="999054" s="12" customFormat="1" x14ac:dyDescent="0.2"/>
    <row r="999055" s="12" customFormat="1" x14ac:dyDescent="0.2"/>
    <row r="999056" s="12" customFormat="1" x14ac:dyDescent="0.2"/>
    <row r="999057" s="12" customFormat="1" x14ac:dyDescent="0.2"/>
    <row r="999058" s="12" customFormat="1" x14ac:dyDescent="0.2"/>
    <row r="999059" s="12" customFormat="1" x14ac:dyDescent="0.2"/>
    <row r="999060" s="12" customFormat="1" x14ac:dyDescent="0.2"/>
    <row r="999061" s="12" customFormat="1" x14ac:dyDescent="0.2"/>
    <row r="999062" s="12" customFormat="1" x14ac:dyDescent="0.2"/>
    <row r="999063" s="12" customFormat="1" x14ac:dyDescent="0.2"/>
    <row r="999064" s="12" customFormat="1" x14ac:dyDescent="0.2"/>
    <row r="999065" s="12" customFormat="1" x14ac:dyDescent="0.2"/>
    <row r="999066" s="12" customFormat="1" x14ac:dyDescent="0.2"/>
    <row r="999067" s="12" customFormat="1" x14ac:dyDescent="0.2"/>
    <row r="999068" s="12" customFormat="1" x14ac:dyDescent="0.2"/>
    <row r="999069" s="12" customFormat="1" x14ac:dyDescent="0.2"/>
    <row r="999070" s="12" customFormat="1" x14ac:dyDescent="0.2"/>
    <row r="999071" s="12" customFormat="1" x14ac:dyDescent="0.2"/>
    <row r="999072" s="12" customFormat="1" x14ac:dyDescent="0.2"/>
    <row r="999073" s="12" customFormat="1" x14ac:dyDescent="0.2"/>
    <row r="999074" s="12" customFormat="1" x14ac:dyDescent="0.2"/>
    <row r="999075" s="12" customFormat="1" x14ac:dyDescent="0.2"/>
    <row r="999076" s="12" customFormat="1" x14ac:dyDescent="0.2"/>
    <row r="999077" s="12" customFormat="1" x14ac:dyDescent="0.2"/>
    <row r="999078" s="12" customFormat="1" x14ac:dyDescent="0.2"/>
    <row r="999079" s="12" customFormat="1" x14ac:dyDescent="0.2"/>
    <row r="999080" s="12" customFormat="1" x14ac:dyDescent="0.2"/>
    <row r="999081" s="12" customFormat="1" x14ac:dyDescent="0.2"/>
    <row r="999082" s="12" customFormat="1" x14ac:dyDescent="0.2"/>
    <row r="999083" s="12" customFormat="1" x14ac:dyDescent="0.2"/>
    <row r="999084" s="12" customFormat="1" x14ac:dyDescent="0.2"/>
    <row r="999085" s="12" customFormat="1" x14ac:dyDescent="0.2"/>
    <row r="999086" s="12" customFormat="1" x14ac:dyDescent="0.2"/>
    <row r="999087" s="12" customFormat="1" x14ac:dyDescent="0.2"/>
    <row r="999088" s="12" customFormat="1" x14ac:dyDescent="0.2"/>
    <row r="999089" s="12" customFormat="1" x14ac:dyDescent="0.2"/>
    <row r="999090" s="12" customFormat="1" x14ac:dyDescent="0.2"/>
    <row r="999091" s="12" customFormat="1" x14ac:dyDescent="0.2"/>
    <row r="999092" s="12" customFormat="1" x14ac:dyDescent="0.2"/>
    <row r="999093" s="12" customFormat="1" x14ac:dyDescent="0.2"/>
    <row r="999094" s="12" customFormat="1" x14ac:dyDescent="0.2"/>
    <row r="999095" s="12" customFormat="1" x14ac:dyDescent="0.2"/>
    <row r="999096" s="12" customFormat="1" x14ac:dyDescent="0.2"/>
    <row r="999097" s="12" customFormat="1" x14ac:dyDescent="0.2"/>
    <row r="999098" s="12" customFormat="1" x14ac:dyDescent="0.2"/>
    <row r="999099" s="12" customFormat="1" x14ac:dyDescent="0.2"/>
    <row r="999100" s="12" customFormat="1" x14ac:dyDescent="0.2"/>
    <row r="999101" s="12" customFormat="1" x14ac:dyDescent="0.2"/>
    <row r="999102" s="12" customFormat="1" x14ac:dyDescent="0.2"/>
    <row r="999103" s="12" customFormat="1" x14ac:dyDescent="0.2"/>
    <row r="999104" s="12" customFormat="1" x14ac:dyDescent="0.2"/>
    <row r="999105" s="12" customFormat="1" x14ac:dyDescent="0.2"/>
    <row r="999106" s="12" customFormat="1" x14ac:dyDescent="0.2"/>
    <row r="999107" s="12" customFormat="1" x14ac:dyDescent="0.2"/>
    <row r="999108" s="12" customFormat="1" x14ac:dyDescent="0.2"/>
    <row r="999109" s="12" customFormat="1" x14ac:dyDescent="0.2"/>
    <row r="999110" s="12" customFormat="1" x14ac:dyDescent="0.2"/>
    <row r="999111" s="12" customFormat="1" x14ac:dyDescent="0.2"/>
    <row r="999112" s="12" customFormat="1" x14ac:dyDescent="0.2"/>
    <row r="999113" s="12" customFormat="1" x14ac:dyDescent="0.2"/>
    <row r="999114" s="12" customFormat="1" x14ac:dyDescent="0.2"/>
    <row r="999115" s="12" customFormat="1" x14ac:dyDescent="0.2"/>
    <row r="999116" s="12" customFormat="1" x14ac:dyDescent="0.2"/>
    <row r="999117" s="12" customFormat="1" x14ac:dyDescent="0.2"/>
    <row r="999118" s="12" customFormat="1" x14ac:dyDescent="0.2"/>
    <row r="999119" s="12" customFormat="1" x14ac:dyDescent="0.2"/>
    <row r="999120" s="12" customFormat="1" x14ac:dyDescent="0.2"/>
    <row r="999121" s="12" customFormat="1" x14ac:dyDescent="0.2"/>
    <row r="999122" s="12" customFormat="1" x14ac:dyDescent="0.2"/>
    <row r="999123" s="12" customFormat="1" x14ac:dyDescent="0.2"/>
    <row r="999124" s="12" customFormat="1" x14ac:dyDescent="0.2"/>
    <row r="999125" s="12" customFormat="1" x14ac:dyDescent="0.2"/>
    <row r="999126" s="12" customFormat="1" x14ac:dyDescent="0.2"/>
    <row r="999127" s="12" customFormat="1" x14ac:dyDescent="0.2"/>
    <row r="999128" s="12" customFormat="1" x14ac:dyDescent="0.2"/>
    <row r="999129" s="12" customFormat="1" x14ac:dyDescent="0.2"/>
    <row r="999130" s="12" customFormat="1" x14ac:dyDescent="0.2"/>
    <row r="999131" s="12" customFormat="1" x14ac:dyDescent="0.2"/>
    <row r="999132" s="12" customFormat="1" x14ac:dyDescent="0.2"/>
    <row r="999133" s="12" customFormat="1" x14ac:dyDescent="0.2"/>
    <row r="999134" s="12" customFormat="1" x14ac:dyDescent="0.2"/>
    <row r="999135" s="12" customFormat="1" x14ac:dyDescent="0.2"/>
    <row r="999136" s="12" customFormat="1" x14ac:dyDescent="0.2"/>
    <row r="999137" s="12" customFormat="1" x14ac:dyDescent="0.2"/>
    <row r="999138" s="12" customFormat="1" x14ac:dyDescent="0.2"/>
    <row r="999139" s="12" customFormat="1" x14ac:dyDescent="0.2"/>
    <row r="999140" s="12" customFormat="1" x14ac:dyDescent="0.2"/>
    <row r="999141" s="12" customFormat="1" x14ac:dyDescent="0.2"/>
    <row r="999142" s="12" customFormat="1" x14ac:dyDescent="0.2"/>
    <row r="999143" s="12" customFormat="1" x14ac:dyDescent="0.2"/>
    <row r="999144" s="12" customFormat="1" x14ac:dyDescent="0.2"/>
    <row r="999145" s="12" customFormat="1" x14ac:dyDescent="0.2"/>
    <row r="999146" s="12" customFormat="1" x14ac:dyDescent="0.2"/>
    <row r="999147" s="12" customFormat="1" x14ac:dyDescent="0.2"/>
    <row r="999148" s="12" customFormat="1" x14ac:dyDescent="0.2"/>
    <row r="999149" s="12" customFormat="1" x14ac:dyDescent="0.2"/>
    <row r="999150" s="12" customFormat="1" x14ac:dyDescent="0.2"/>
    <row r="999151" s="12" customFormat="1" x14ac:dyDescent="0.2"/>
    <row r="999152" s="12" customFormat="1" x14ac:dyDescent="0.2"/>
    <row r="999153" s="12" customFormat="1" x14ac:dyDescent="0.2"/>
    <row r="999154" s="12" customFormat="1" x14ac:dyDescent="0.2"/>
    <row r="999155" s="12" customFormat="1" x14ac:dyDescent="0.2"/>
    <row r="999156" s="12" customFormat="1" x14ac:dyDescent="0.2"/>
    <row r="999157" s="12" customFormat="1" x14ac:dyDescent="0.2"/>
    <row r="999158" s="12" customFormat="1" x14ac:dyDescent="0.2"/>
    <row r="999159" s="12" customFormat="1" x14ac:dyDescent="0.2"/>
    <row r="999160" s="12" customFormat="1" x14ac:dyDescent="0.2"/>
    <row r="999161" s="12" customFormat="1" x14ac:dyDescent="0.2"/>
    <row r="999162" s="12" customFormat="1" x14ac:dyDescent="0.2"/>
    <row r="999163" s="12" customFormat="1" x14ac:dyDescent="0.2"/>
    <row r="999164" s="12" customFormat="1" x14ac:dyDescent="0.2"/>
    <row r="999165" s="12" customFormat="1" x14ac:dyDescent="0.2"/>
    <row r="999166" s="12" customFormat="1" x14ac:dyDescent="0.2"/>
    <row r="999167" s="12" customFormat="1" x14ac:dyDescent="0.2"/>
    <row r="999168" s="12" customFormat="1" x14ac:dyDescent="0.2"/>
    <row r="999169" s="12" customFormat="1" x14ac:dyDescent="0.2"/>
    <row r="999170" s="12" customFormat="1" x14ac:dyDescent="0.2"/>
    <row r="999171" s="12" customFormat="1" x14ac:dyDescent="0.2"/>
    <row r="999172" s="12" customFormat="1" x14ac:dyDescent="0.2"/>
    <row r="999173" s="12" customFormat="1" x14ac:dyDescent="0.2"/>
    <row r="999174" s="12" customFormat="1" x14ac:dyDescent="0.2"/>
    <row r="999175" s="12" customFormat="1" x14ac:dyDescent="0.2"/>
    <row r="999176" s="12" customFormat="1" x14ac:dyDescent="0.2"/>
    <row r="999177" s="12" customFormat="1" x14ac:dyDescent="0.2"/>
    <row r="999178" s="12" customFormat="1" x14ac:dyDescent="0.2"/>
    <row r="999179" s="12" customFormat="1" x14ac:dyDescent="0.2"/>
    <row r="999180" s="12" customFormat="1" x14ac:dyDescent="0.2"/>
    <row r="999181" s="12" customFormat="1" x14ac:dyDescent="0.2"/>
    <row r="999182" s="12" customFormat="1" x14ac:dyDescent="0.2"/>
    <row r="999183" s="12" customFormat="1" x14ac:dyDescent="0.2"/>
    <row r="999184" s="12" customFormat="1" x14ac:dyDescent="0.2"/>
    <row r="999185" s="12" customFormat="1" x14ac:dyDescent="0.2"/>
    <row r="999186" s="12" customFormat="1" x14ac:dyDescent="0.2"/>
    <row r="999187" s="12" customFormat="1" x14ac:dyDescent="0.2"/>
    <row r="999188" s="12" customFormat="1" x14ac:dyDescent="0.2"/>
    <row r="999189" s="12" customFormat="1" x14ac:dyDescent="0.2"/>
    <row r="999190" s="12" customFormat="1" x14ac:dyDescent="0.2"/>
    <row r="999191" s="12" customFormat="1" x14ac:dyDescent="0.2"/>
    <row r="999192" s="12" customFormat="1" x14ac:dyDescent="0.2"/>
    <row r="999193" s="12" customFormat="1" x14ac:dyDescent="0.2"/>
    <row r="999194" s="12" customFormat="1" x14ac:dyDescent="0.2"/>
    <row r="999195" s="12" customFormat="1" x14ac:dyDescent="0.2"/>
    <row r="999196" s="12" customFormat="1" x14ac:dyDescent="0.2"/>
    <row r="999197" s="12" customFormat="1" x14ac:dyDescent="0.2"/>
    <row r="999198" s="12" customFormat="1" x14ac:dyDescent="0.2"/>
    <row r="999199" s="12" customFormat="1" x14ac:dyDescent="0.2"/>
    <row r="999200" s="12" customFormat="1" x14ac:dyDescent="0.2"/>
    <row r="999201" s="12" customFormat="1" x14ac:dyDescent="0.2"/>
    <row r="999202" s="12" customFormat="1" x14ac:dyDescent="0.2"/>
    <row r="999203" s="12" customFormat="1" x14ac:dyDescent="0.2"/>
    <row r="999204" s="12" customFormat="1" x14ac:dyDescent="0.2"/>
    <row r="999205" s="12" customFormat="1" x14ac:dyDescent="0.2"/>
    <row r="999206" s="12" customFormat="1" x14ac:dyDescent="0.2"/>
    <row r="999207" s="12" customFormat="1" x14ac:dyDescent="0.2"/>
    <row r="999208" s="12" customFormat="1" x14ac:dyDescent="0.2"/>
    <row r="999209" s="12" customFormat="1" x14ac:dyDescent="0.2"/>
    <row r="999210" s="12" customFormat="1" x14ac:dyDescent="0.2"/>
    <row r="999211" s="12" customFormat="1" x14ac:dyDescent="0.2"/>
    <row r="999212" s="12" customFormat="1" x14ac:dyDescent="0.2"/>
    <row r="999213" s="12" customFormat="1" x14ac:dyDescent="0.2"/>
    <row r="999214" s="12" customFormat="1" x14ac:dyDescent="0.2"/>
    <row r="999215" s="12" customFormat="1" x14ac:dyDescent="0.2"/>
    <row r="999216" s="12" customFormat="1" x14ac:dyDescent="0.2"/>
    <row r="999217" s="12" customFormat="1" x14ac:dyDescent="0.2"/>
    <row r="999218" s="12" customFormat="1" x14ac:dyDescent="0.2"/>
    <row r="999219" s="12" customFormat="1" x14ac:dyDescent="0.2"/>
    <row r="999220" s="12" customFormat="1" x14ac:dyDescent="0.2"/>
    <row r="999221" s="12" customFormat="1" x14ac:dyDescent="0.2"/>
    <row r="999222" s="12" customFormat="1" x14ac:dyDescent="0.2"/>
    <row r="999223" s="12" customFormat="1" x14ac:dyDescent="0.2"/>
    <row r="999224" s="12" customFormat="1" x14ac:dyDescent="0.2"/>
    <row r="999225" s="12" customFormat="1" x14ac:dyDescent="0.2"/>
    <row r="999226" s="12" customFormat="1" x14ac:dyDescent="0.2"/>
    <row r="999227" s="12" customFormat="1" x14ac:dyDescent="0.2"/>
    <row r="999228" s="12" customFormat="1" x14ac:dyDescent="0.2"/>
    <row r="999229" s="12" customFormat="1" x14ac:dyDescent="0.2"/>
    <row r="999230" s="12" customFormat="1" x14ac:dyDescent="0.2"/>
    <row r="999231" s="12" customFormat="1" x14ac:dyDescent="0.2"/>
    <row r="999232" s="12" customFormat="1" x14ac:dyDescent="0.2"/>
    <row r="999233" s="12" customFormat="1" x14ac:dyDescent="0.2"/>
    <row r="999234" s="12" customFormat="1" x14ac:dyDescent="0.2"/>
    <row r="999235" s="12" customFormat="1" x14ac:dyDescent="0.2"/>
    <row r="999236" s="12" customFormat="1" x14ac:dyDescent="0.2"/>
    <row r="999237" s="12" customFormat="1" x14ac:dyDescent="0.2"/>
    <row r="999238" s="12" customFormat="1" x14ac:dyDescent="0.2"/>
    <row r="999239" s="12" customFormat="1" x14ac:dyDescent="0.2"/>
    <row r="999240" s="12" customFormat="1" x14ac:dyDescent="0.2"/>
    <row r="999241" s="12" customFormat="1" x14ac:dyDescent="0.2"/>
    <row r="999242" s="12" customFormat="1" x14ac:dyDescent="0.2"/>
    <row r="999243" s="12" customFormat="1" x14ac:dyDescent="0.2"/>
    <row r="999244" s="12" customFormat="1" x14ac:dyDescent="0.2"/>
    <row r="999245" s="12" customFormat="1" x14ac:dyDescent="0.2"/>
    <row r="999246" s="12" customFormat="1" x14ac:dyDescent="0.2"/>
    <row r="999247" s="12" customFormat="1" x14ac:dyDescent="0.2"/>
    <row r="999248" s="12" customFormat="1" x14ac:dyDescent="0.2"/>
    <row r="999249" s="12" customFormat="1" x14ac:dyDescent="0.2"/>
    <row r="999250" s="12" customFormat="1" x14ac:dyDescent="0.2"/>
    <row r="999251" s="12" customFormat="1" x14ac:dyDescent="0.2"/>
    <row r="999252" s="12" customFormat="1" x14ac:dyDescent="0.2"/>
    <row r="999253" s="12" customFormat="1" x14ac:dyDescent="0.2"/>
    <row r="999254" s="12" customFormat="1" x14ac:dyDescent="0.2"/>
    <row r="999255" s="12" customFormat="1" x14ac:dyDescent="0.2"/>
    <row r="999256" s="12" customFormat="1" x14ac:dyDescent="0.2"/>
    <row r="999257" s="12" customFormat="1" x14ac:dyDescent="0.2"/>
    <row r="999258" s="12" customFormat="1" x14ac:dyDescent="0.2"/>
    <row r="999259" s="12" customFormat="1" x14ac:dyDescent="0.2"/>
    <row r="999260" s="12" customFormat="1" x14ac:dyDescent="0.2"/>
    <row r="999261" s="12" customFormat="1" x14ac:dyDescent="0.2"/>
    <row r="999262" s="12" customFormat="1" x14ac:dyDescent="0.2"/>
    <row r="999263" s="12" customFormat="1" x14ac:dyDescent="0.2"/>
    <row r="999264" s="12" customFormat="1" x14ac:dyDescent="0.2"/>
    <row r="999265" s="12" customFormat="1" x14ac:dyDescent="0.2"/>
    <row r="999266" s="12" customFormat="1" x14ac:dyDescent="0.2"/>
    <row r="999267" s="12" customFormat="1" x14ac:dyDescent="0.2"/>
    <row r="999268" s="12" customFormat="1" x14ac:dyDescent="0.2"/>
    <row r="999269" s="12" customFormat="1" x14ac:dyDescent="0.2"/>
    <row r="999270" s="12" customFormat="1" x14ac:dyDescent="0.2"/>
    <row r="999271" s="12" customFormat="1" x14ac:dyDescent="0.2"/>
    <row r="999272" s="12" customFormat="1" x14ac:dyDescent="0.2"/>
    <row r="999273" s="12" customFormat="1" x14ac:dyDescent="0.2"/>
    <row r="999274" s="12" customFormat="1" x14ac:dyDescent="0.2"/>
    <row r="999275" s="12" customFormat="1" x14ac:dyDescent="0.2"/>
    <row r="999276" s="12" customFormat="1" x14ac:dyDescent="0.2"/>
    <row r="999277" s="12" customFormat="1" x14ac:dyDescent="0.2"/>
    <row r="999278" s="12" customFormat="1" x14ac:dyDescent="0.2"/>
    <row r="999279" s="12" customFormat="1" x14ac:dyDescent="0.2"/>
    <row r="999280" s="12" customFormat="1" x14ac:dyDescent="0.2"/>
    <row r="999281" s="12" customFormat="1" x14ac:dyDescent="0.2"/>
    <row r="999282" s="12" customFormat="1" x14ac:dyDescent="0.2"/>
    <row r="999283" s="12" customFormat="1" x14ac:dyDescent="0.2"/>
    <row r="999284" s="12" customFormat="1" x14ac:dyDescent="0.2"/>
    <row r="999285" s="12" customFormat="1" x14ac:dyDescent="0.2"/>
    <row r="999286" s="12" customFormat="1" x14ac:dyDescent="0.2"/>
    <row r="999287" s="12" customFormat="1" x14ac:dyDescent="0.2"/>
    <row r="999288" s="12" customFormat="1" x14ac:dyDescent="0.2"/>
    <row r="999289" s="12" customFormat="1" x14ac:dyDescent="0.2"/>
    <row r="999290" s="12" customFormat="1" x14ac:dyDescent="0.2"/>
    <row r="999291" s="12" customFormat="1" x14ac:dyDescent="0.2"/>
    <row r="999292" s="12" customFormat="1" x14ac:dyDescent="0.2"/>
    <row r="999293" s="12" customFormat="1" x14ac:dyDescent="0.2"/>
    <row r="999294" s="12" customFormat="1" x14ac:dyDescent="0.2"/>
    <row r="999295" s="12" customFormat="1" x14ac:dyDescent="0.2"/>
    <row r="999296" s="12" customFormat="1" x14ac:dyDescent="0.2"/>
    <row r="999297" s="12" customFormat="1" x14ac:dyDescent="0.2"/>
    <row r="999298" s="12" customFormat="1" x14ac:dyDescent="0.2"/>
    <row r="999299" s="12" customFormat="1" x14ac:dyDescent="0.2"/>
    <row r="999300" s="12" customFormat="1" x14ac:dyDescent="0.2"/>
    <row r="999301" s="12" customFormat="1" x14ac:dyDescent="0.2"/>
    <row r="999302" s="12" customFormat="1" x14ac:dyDescent="0.2"/>
    <row r="999303" s="12" customFormat="1" x14ac:dyDescent="0.2"/>
    <row r="999304" s="12" customFormat="1" x14ac:dyDescent="0.2"/>
    <row r="999305" s="12" customFormat="1" x14ac:dyDescent="0.2"/>
    <row r="999306" s="12" customFormat="1" x14ac:dyDescent="0.2"/>
    <row r="999307" s="12" customFormat="1" x14ac:dyDescent="0.2"/>
    <row r="999308" s="12" customFormat="1" x14ac:dyDescent="0.2"/>
    <row r="999309" s="12" customFormat="1" x14ac:dyDescent="0.2"/>
    <row r="999310" s="12" customFormat="1" x14ac:dyDescent="0.2"/>
    <row r="999311" s="12" customFormat="1" x14ac:dyDescent="0.2"/>
    <row r="999312" s="12" customFormat="1" x14ac:dyDescent="0.2"/>
    <row r="999313" s="12" customFormat="1" x14ac:dyDescent="0.2"/>
    <row r="999314" s="12" customFormat="1" x14ac:dyDescent="0.2"/>
    <row r="999315" s="12" customFormat="1" x14ac:dyDescent="0.2"/>
    <row r="999316" s="12" customFormat="1" x14ac:dyDescent="0.2"/>
    <row r="999317" s="12" customFormat="1" x14ac:dyDescent="0.2"/>
    <row r="999318" s="12" customFormat="1" x14ac:dyDescent="0.2"/>
    <row r="999319" s="12" customFormat="1" x14ac:dyDescent="0.2"/>
    <row r="999320" s="12" customFormat="1" x14ac:dyDescent="0.2"/>
    <row r="999321" s="12" customFormat="1" x14ac:dyDescent="0.2"/>
    <row r="999322" s="12" customFormat="1" x14ac:dyDescent="0.2"/>
    <row r="999323" s="12" customFormat="1" x14ac:dyDescent="0.2"/>
    <row r="999324" s="12" customFormat="1" x14ac:dyDescent="0.2"/>
    <row r="999325" s="12" customFormat="1" x14ac:dyDescent="0.2"/>
    <row r="999326" s="12" customFormat="1" x14ac:dyDescent="0.2"/>
    <row r="999327" s="12" customFormat="1" x14ac:dyDescent="0.2"/>
    <row r="999328" s="12" customFormat="1" x14ac:dyDescent="0.2"/>
    <row r="999329" s="12" customFormat="1" x14ac:dyDescent="0.2"/>
    <row r="999330" s="12" customFormat="1" x14ac:dyDescent="0.2"/>
    <row r="999331" s="12" customFormat="1" x14ac:dyDescent="0.2"/>
    <row r="999332" s="12" customFormat="1" x14ac:dyDescent="0.2"/>
    <row r="999333" s="12" customFormat="1" x14ac:dyDescent="0.2"/>
    <row r="999334" s="12" customFormat="1" x14ac:dyDescent="0.2"/>
    <row r="999335" s="12" customFormat="1" x14ac:dyDescent="0.2"/>
    <row r="999336" s="12" customFormat="1" x14ac:dyDescent="0.2"/>
    <row r="999337" s="12" customFormat="1" x14ac:dyDescent="0.2"/>
    <row r="999338" s="12" customFormat="1" x14ac:dyDescent="0.2"/>
    <row r="999339" s="12" customFormat="1" x14ac:dyDescent="0.2"/>
    <row r="999340" s="12" customFormat="1" x14ac:dyDescent="0.2"/>
    <row r="999341" s="12" customFormat="1" x14ac:dyDescent="0.2"/>
    <row r="999342" s="12" customFormat="1" x14ac:dyDescent="0.2"/>
    <row r="999343" s="12" customFormat="1" x14ac:dyDescent="0.2"/>
    <row r="999344" s="12" customFormat="1" x14ac:dyDescent="0.2"/>
    <row r="999345" s="12" customFormat="1" x14ac:dyDescent="0.2"/>
    <row r="999346" s="12" customFormat="1" x14ac:dyDescent="0.2"/>
    <row r="999347" s="12" customFormat="1" x14ac:dyDescent="0.2"/>
    <row r="999348" s="12" customFormat="1" x14ac:dyDescent="0.2"/>
    <row r="999349" s="12" customFormat="1" x14ac:dyDescent="0.2"/>
    <row r="999350" s="12" customFormat="1" x14ac:dyDescent="0.2"/>
    <row r="999351" s="12" customFormat="1" x14ac:dyDescent="0.2"/>
    <row r="999352" s="12" customFormat="1" x14ac:dyDescent="0.2"/>
    <row r="999353" s="12" customFormat="1" x14ac:dyDescent="0.2"/>
    <row r="999354" s="12" customFormat="1" x14ac:dyDescent="0.2"/>
    <row r="999355" s="12" customFormat="1" x14ac:dyDescent="0.2"/>
    <row r="999356" s="12" customFormat="1" x14ac:dyDescent="0.2"/>
    <row r="999357" s="12" customFormat="1" x14ac:dyDescent="0.2"/>
    <row r="999358" s="12" customFormat="1" x14ac:dyDescent="0.2"/>
    <row r="999359" s="12" customFormat="1" x14ac:dyDescent="0.2"/>
    <row r="999360" s="12" customFormat="1" x14ac:dyDescent="0.2"/>
    <row r="999361" s="12" customFormat="1" x14ac:dyDescent="0.2"/>
    <row r="999362" s="12" customFormat="1" x14ac:dyDescent="0.2"/>
    <row r="999363" s="12" customFormat="1" x14ac:dyDescent="0.2"/>
    <row r="999364" s="12" customFormat="1" x14ac:dyDescent="0.2"/>
    <row r="999365" s="12" customFormat="1" x14ac:dyDescent="0.2"/>
    <row r="999366" s="12" customFormat="1" x14ac:dyDescent="0.2"/>
    <row r="999367" s="12" customFormat="1" x14ac:dyDescent="0.2"/>
    <row r="999368" s="12" customFormat="1" x14ac:dyDescent="0.2"/>
    <row r="999369" s="12" customFormat="1" x14ac:dyDescent="0.2"/>
    <row r="999370" s="12" customFormat="1" x14ac:dyDescent="0.2"/>
    <row r="999371" s="12" customFormat="1" x14ac:dyDescent="0.2"/>
    <row r="999372" s="12" customFormat="1" x14ac:dyDescent="0.2"/>
    <row r="999373" s="12" customFormat="1" x14ac:dyDescent="0.2"/>
    <row r="999374" s="12" customFormat="1" x14ac:dyDescent="0.2"/>
    <row r="999375" s="12" customFormat="1" x14ac:dyDescent="0.2"/>
    <row r="999376" s="12" customFormat="1" x14ac:dyDescent="0.2"/>
    <row r="999377" s="12" customFormat="1" x14ac:dyDescent="0.2"/>
    <row r="999378" s="12" customFormat="1" x14ac:dyDescent="0.2"/>
    <row r="999379" s="12" customFormat="1" x14ac:dyDescent="0.2"/>
    <row r="999380" s="12" customFormat="1" x14ac:dyDescent="0.2"/>
    <row r="999381" s="12" customFormat="1" x14ac:dyDescent="0.2"/>
    <row r="999382" s="12" customFormat="1" x14ac:dyDescent="0.2"/>
    <row r="999383" s="12" customFormat="1" x14ac:dyDescent="0.2"/>
    <row r="999384" s="12" customFormat="1" x14ac:dyDescent="0.2"/>
    <row r="999385" s="12" customFormat="1" x14ac:dyDescent="0.2"/>
    <row r="999386" s="12" customFormat="1" x14ac:dyDescent="0.2"/>
    <row r="999387" s="12" customFormat="1" x14ac:dyDescent="0.2"/>
    <row r="999388" s="12" customFormat="1" x14ac:dyDescent="0.2"/>
    <row r="999389" s="12" customFormat="1" x14ac:dyDescent="0.2"/>
    <row r="999390" s="12" customFormat="1" x14ac:dyDescent="0.2"/>
    <row r="999391" s="12" customFormat="1" x14ac:dyDescent="0.2"/>
    <row r="999392" s="12" customFormat="1" x14ac:dyDescent="0.2"/>
    <row r="999393" s="12" customFormat="1" x14ac:dyDescent="0.2"/>
    <row r="999394" s="12" customFormat="1" x14ac:dyDescent="0.2"/>
    <row r="999395" s="12" customFormat="1" x14ac:dyDescent="0.2"/>
    <row r="999396" s="12" customFormat="1" x14ac:dyDescent="0.2"/>
    <row r="999397" s="12" customFormat="1" x14ac:dyDescent="0.2"/>
    <row r="999398" s="12" customFormat="1" x14ac:dyDescent="0.2"/>
    <row r="999399" s="12" customFormat="1" x14ac:dyDescent="0.2"/>
    <row r="999400" s="12" customFormat="1" x14ac:dyDescent="0.2"/>
    <row r="999401" s="12" customFormat="1" x14ac:dyDescent="0.2"/>
    <row r="999402" s="12" customFormat="1" x14ac:dyDescent="0.2"/>
    <row r="999403" s="12" customFormat="1" x14ac:dyDescent="0.2"/>
    <row r="999404" s="12" customFormat="1" x14ac:dyDescent="0.2"/>
    <row r="999405" s="12" customFormat="1" x14ac:dyDescent="0.2"/>
    <row r="999406" s="12" customFormat="1" x14ac:dyDescent="0.2"/>
    <row r="999407" s="12" customFormat="1" x14ac:dyDescent="0.2"/>
    <row r="999408" s="12" customFormat="1" x14ac:dyDescent="0.2"/>
    <row r="999409" s="12" customFormat="1" x14ac:dyDescent="0.2"/>
    <row r="999410" s="12" customFormat="1" x14ac:dyDescent="0.2"/>
    <row r="999411" s="12" customFormat="1" x14ac:dyDescent="0.2"/>
    <row r="999412" s="12" customFormat="1" x14ac:dyDescent="0.2"/>
    <row r="999413" s="12" customFormat="1" x14ac:dyDescent="0.2"/>
    <row r="999414" s="12" customFormat="1" x14ac:dyDescent="0.2"/>
    <row r="999415" s="12" customFormat="1" x14ac:dyDescent="0.2"/>
    <row r="999416" s="12" customFormat="1" x14ac:dyDescent="0.2"/>
    <row r="999417" s="12" customFormat="1" x14ac:dyDescent="0.2"/>
    <row r="999418" s="12" customFormat="1" x14ac:dyDescent="0.2"/>
    <row r="999419" s="12" customFormat="1" x14ac:dyDescent="0.2"/>
    <row r="999420" s="12" customFormat="1" x14ac:dyDescent="0.2"/>
    <row r="999421" s="12" customFormat="1" x14ac:dyDescent="0.2"/>
    <row r="999422" s="12" customFormat="1" x14ac:dyDescent="0.2"/>
    <row r="999423" s="12" customFormat="1" x14ac:dyDescent="0.2"/>
    <row r="999424" s="12" customFormat="1" x14ac:dyDescent="0.2"/>
    <row r="999425" s="12" customFormat="1" x14ac:dyDescent="0.2"/>
    <row r="999426" s="12" customFormat="1" x14ac:dyDescent="0.2"/>
    <row r="999427" s="12" customFormat="1" x14ac:dyDescent="0.2"/>
    <row r="999428" s="12" customFormat="1" x14ac:dyDescent="0.2"/>
    <row r="999429" s="12" customFormat="1" x14ac:dyDescent="0.2"/>
    <row r="999430" s="12" customFormat="1" x14ac:dyDescent="0.2"/>
    <row r="999431" s="12" customFormat="1" x14ac:dyDescent="0.2"/>
    <row r="999432" s="12" customFormat="1" x14ac:dyDescent="0.2"/>
    <row r="999433" s="12" customFormat="1" x14ac:dyDescent="0.2"/>
    <row r="999434" s="12" customFormat="1" x14ac:dyDescent="0.2"/>
    <row r="999435" s="12" customFormat="1" x14ac:dyDescent="0.2"/>
    <row r="999436" s="12" customFormat="1" x14ac:dyDescent="0.2"/>
    <row r="999437" s="12" customFormat="1" x14ac:dyDescent="0.2"/>
    <row r="999438" s="12" customFormat="1" x14ac:dyDescent="0.2"/>
    <row r="999439" s="12" customFormat="1" x14ac:dyDescent="0.2"/>
    <row r="999440" s="12" customFormat="1" x14ac:dyDescent="0.2"/>
    <row r="999441" s="12" customFormat="1" x14ac:dyDescent="0.2"/>
    <row r="999442" s="12" customFormat="1" x14ac:dyDescent="0.2"/>
    <row r="999443" s="12" customFormat="1" x14ac:dyDescent="0.2"/>
    <row r="999444" s="12" customFormat="1" x14ac:dyDescent="0.2"/>
    <row r="999445" s="12" customFormat="1" x14ac:dyDescent="0.2"/>
    <row r="999446" s="12" customFormat="1" x14ac:dyDescent="0.2"/>
    <row r="999447" s="12" customFormat="1" x14ac:dyDescent="0.2"/>
    <row r="999448" s="12" customFormat="1" x14ac:dyDescent="0.2"/>
    <row r="999449" s="12" customFormat="1" x14ac:dyDescent="0.2"/>
    <row r="999450" s="12" customFormat="1" x14ac:dyDescent="0.2"/>
    <row r="999451" s="12" customFormat="1" x14ac:dyDescent="0.2"/>
    <row r="999452" s="12" customFormat="1" x14ac:dyDescent="0.2"/>
    <row r="999453" s="12" customFormat="1" x14ac:dyDescent="0.2"/>
    <row r="999454" s="12" customFormat="1" x14ac:dyDescent="0.2"/>
    <row r="999455" s="12" customFormat="1" x14ac:dyDescent="0.2"/>
    <row r="999456" s="12" customFormat="1" x14ac:dyDescent="0.2"/>
    <row r="999457" s="12" customFormat="1" x14ac:dyDescent="0.2"/>
    <row r="999458" s="12" customFormat="1" x14ac:dyDescent="0.2"/>
    <row r="999459" s="12" customFormat="1" x14ac:dyDescent="0.2"/>
    <row r="999460" s="12" customFormat="1" x14ac:dyDescent="0.2"/>
    <row r="999461" s="12" customFormat="1" x14ac:dyDescent="0.2"/>
    <row r="999462" s="12" customFormat="1" x14ac:dyDescent="0.2"/>
    <row r="999463" s="12" customFormat="1" x14ac:dyDescent="0.2"/>
    <row r="999464" s="12" customFormat="1" x14ac:dyDescent="0.2"/>
    <row r="999465" s="12" customFormat="1" x14ac:dyDescent="0.2"/>
    <row r="999466" s="12" customFormat="1" x14ac:dyDescent="0.2"/>
    <row r="999467" s="12" customFormat="1" x14ac:dyDescent="0.2"/>
    <row r="999468" s="12" customFormat="1" x14ac:dyDescent="0.2"/>
    <row r="999469" s="12" customFormat="1" x14ac:dyDescent="0.2"/>
    <row r="999470" s="12" customFormat="1" x14ac:dyDescent="0.2"/>
    <row r="999471" s="12" customFormat="1" x14ac:dyDescent="0.2"/>
    <row r="999472" s="12" customFormat="1" x14ac:dyDescent="0.2"/>
    <row r="999473" s="12" customFormat="1" x14ac:dyDescent="0.2"/>
    <row r="999474" s="12" customFormat="1" x14ac:dyDescent="0.2"/>
    <row r="999475" s="12" customFormat="1" x14ac:dyDescent="0.2"/>
    <row r="999476" s="12" customFormat="1" x14ac:dyDescent="0.2"/>
    <row r="999477" s="12" customFormat="1" x14ac:dyDescent="0.2"/>
    <row r="999478" s="12" customFormat="1" x14ac:dyDescent="0.2"/>
    <row r="999479" s="12" customFormat="1" x14ac:dyDescent="0.2"/>
    <row r="999480" s="12" customFormat="1" x14ac:dyDescent="0.2"/>
    <row r="999481" s="12" customFormat="1" x14ac:dyDescent="0.2"/>
    <row r="999482" s="12" customFormat="1" x14ac:dyDescent="0.2"/>
    <row r="999483" s="12" customFormat="1" x14ac:dyDescent="0.2"/>
    <row r="999484" s="12" customFormat="1" x14ac:dyDescent="0.2"/>
    <row r="999485" s="12" customFormat="1" x14ac:dyDescent="0.2"/>
    <row r="999486" s="12" customFormat="1" x14ac:dyDescent="0.2"/>
    <row r="999487" s="12" customFormat="1" x14ac:dyDescent="0.2"/>
    <row r="999488" s="12" customFormat="1" x14ac:dyDescent="0.2"/>
    <row r="999489" s="12" customFormat="1" x14ac:dyDescent="0.2"/>
    <row r="999490" s="12" customFormat="1" x14ac:dyDescent="0.2"/>
    <row r="999491" s="12" customFormat="1" x14ac:dyDescent="0.2"/>
    <row r="999492" s="12" customFormat="1" x14ac:dyDescent="0.2"/>
    <row r="999493" s="12" customFormat="1" x14ac:dyDescent="0.2"/>
    <row r="999494" s="12" customFormat="1" x14ac:dyDescent="0.2"/>
    <row r="999495" s="12" customFormat="1" x14ac:dyDescent="0.2"/>
    <row r="999496" s="12" customFormat="1" x14ac:dyDescent="0.2"/>
    <row r="999497" s="12" customFormat="1" x14ac:dyDescent="0.2"/>
    <row r="999498" s="12" customFormat="1" x14ac:dyDescent="0.2"/>
    <row r="999499" s="12" customFormat="1" x14ac:dyDescent="0.2"/>
    <row r="999500" s="12" customFormat="1" x14ac:dyDescent="0.2"/>
    <row r="999501" s="12" customFormat="1" x14ac:dyDescent="0.2"/>
    <row r="999502" s="12" customFormat="1" x14ac:dyDescent="0.2"/>
    <row r="999503" s="12" customFormat="1" x14ac:dyDescent="0.2"/>
    <row r="999504" s="12" customFormat="1" x14ac:dyDescent="0.2"/>
    <row r="999505" s="12" customFormat="1" x14ac:dyDescent="0.2"/>
    <row r="999506" s="12" customFormat="1" x14ac:dyDescent="0.2"/>
    <row r="999507" s="12" customFormat="1" x14ac:dyDescent="0.2"/>
    <row r="999508" s="12" customFormat="1" x14ac:dyDescent="0.2"/>
    <row r="999509" s="12" customFormat="1" x14ac:dyDescent="0.2"/>
    <row r="999510" s="12" customFormat="1" x14ac:dyDescent="0.2"/>
    <row r="999511" s="12" customFormat="1" x14ac:dyDescent="0.2"/>
    <row r="999512" s="12" customFormat="1" x14ac:dyDescent="0.2"/>
    <row r="999513" s="12" customFormat="1" x14ac:dyDescent="0.2"/>
    <row r="999514" s="12" customFormat="1" x14ac:dyDescent="0.2"/>
    <row r="999515" s="12" customFormat="1" x14ac:dyDescent="0.2"/>
    <row r="999516" s="12" customFormat="1" x14ac:dyDescent="0.2"/>
    <row r="999517" s="12" customFormat="1" x14ac:dyDescent="0.2"/>
    <row r="999518" s="12" customFormat="1" x14ac:dyDescent="0.2"/>
    <row r="999519" s="12" customFormat="1" x14ac:dyDescent="0.2"/>
    <row r="999520" s="12" customFormat="1" x14ac:dyDescent="0.2"/>
    <row r="999521" s="12" customFormat="1" x14ac:dyDescent="0.2"/>
    <row r="999522" s="12" customFormat="1" x14ac:dyDescent="0.2"/>
    <row r="999523" s="12" customFormat="1" x14ac:dyDescent="0.2"/>
    <row r="999524" s="12" customFormat="1" x14ac:dyDescent="0.2"/>
    <row r="999525" s="12" customFormat="1" x14ac:dyDescent="0.2"/>
    <row r="999526" s="12" customFormat="1" x14ac:dyDescent="0.2"/>
    <row r="999527" s="12" customFormat="1" x14ac:dyDescent="0.2"/>
    <row r="999528" s="12" customFormat="1" x14ac:dyDescent="0.2"/>
    <row r="999529" s="12" customFormat="1" x14ac:dyDescent="0.2"/>
    <row r="999530" s="12" customFormat="1" x14ac:dyDescent="0.2"/>
    <row r="999531" s="12" customFormat="1" x14ac:dyDescent="0.2"/>
    <row r="999532" s="12" customFormat="1" x14ac:dyDescent="0.2"/>
    <row r="999533" s="12" customFormat="1" x14ac:dyDescent="0.2"/>
    <row r="999534" s="12" customFormat="1" x14ac:dyDescent="0.2"/>
    <row r="999535" s="12" customFormat="1" x14ac:dyDescent="0.2"/>
    <row r="999536" s="12" customFormat="1" x14ac:dyDescent="0.2"/>
    <row r="999537" s="12" customFormat="1" x14ac:dyDescent="0.2"/>
    <row r="999538" s="12" customFormat="1" x14ac:dyDescent="0.2"/>
    <row r="999539" s="12" customFormat="1" x14ac:dyDescent="0.2"/>
    <row r="999540" s="12" customFormat="1" x14ac:dyDescent="0.2"/>
    <row r="999541" s="12" customFormat="1" x14ac:dyDescent="0.2"/>
    <row r="999542" s="12" customFormat="1" x14ac:dyDescent="0.2"/>
    <row r="999543" s="12" customFormat="1" x14ac:dyDescent="0.2"/>
    <row r="999544" s="12" customFormat="1" x14ac:dyDescent="0.2"/>
    <row r="999545" s="12" customFormat="1" x14ac:dyDescent="0.2"/>
    <row r="999546" s="12" customFormat="1" x14ac:dyDescent="0.2"/>
    <row r="999547" s="12" customFormat="1" x14ac:dyDescent="0.2"/>
    <row r="999548" s="12" customFormat="1" x14ac:dyDescent="0.2"/>
    <row r="999549" s="12" customFormat="1" x14ac:dyDescent="0.2"/>
    <row r="999550" s="12" customFormat="1" x14ac:dyDescent="0.2"/>
    <row r="999551" s="12" customFormat="1" x14ac:dyDescent="0.2"/>
    <row r="999552" s="12" customFormat="1" x14ac:dyDescent="0.2"/>
    <row r="999553" s="12" customFormat="1" x14ac:dyDescent="0.2"/>
    <row r="999554" s="12" customFormat="1" x14ac:dyDescent="0.2"/>
    <row r="999555" s="12" customFormat="1" x14ac:dyDescent="0.2"/>
    <row r="999556" s="12" customFormat="1" x14ac:dyDescent="0.2"/>
    <row r="999557" s="12" customFormat="1" x14ac:dyDescent="0.2"/>
    <row r="999558" s="12" customFormat="1" x14ac:dyDescent="0.2"/>
    <row r="999559" s="12" customFormat="1" x14ac:dyDescent="0.2"/>
    <row r="999560" s="12" customFormat="1" x14ac:dyDescent="0.2"/>
    <row r="999561" s="12" customFormat="1" x14ac:dyDescent="0.2"/>
    <row r="999562" s="12" customFormat="1" x14ac:dyDescent="0.2"/>
    <row r="999563" s="12" customFormat="1" x14ac:dyDescent="0.2"/>
    <row r="999564" s="12" customFormat="1" x14ac:dyDescent="0.2"/>
    <row r="999565" s="12" customFormat="1" x14ac:dyDescent="0.2"/>
    <row r="999566" s="12" customFormat="1" x14ac:dyDescent="0.2"/>
    <row r="999567" s="12" customFormat="1" x14ac:dyDescent="0.2"/>
    <row r="999568" s="12" customFormat="1" x14ac:dyDescent="0.2"/>
    <row r="999569" s="12" customFormat="1" x14ac:dyDescent="0.2"/>
    <row r="999570" s="12" customFormat="1" x14ac:dyDescent="0.2"/>
    <row r="999571" s="12" customFormat="1" x14ac:dyDescent="0.2"/>
    <row r="999572" s="12" customFormat="1" x14ac:dyDescent="0.2"/>
    <row r="999573" s="12" customFormat="1" x14ac:dyDescent="0.2"/>
    <row r="999574" s="12" customFormat="1" x14ac:dyDescent="0.2"/>
    <row r="999575" s="12" customFormat="1" x14ac:dyDescent="0.2"/>
    <row r="999576" s="12" customFormat="1" x14ac:dyDescent="0.2"/>
    <row r="999577" s="12" customFormat="1" x14ac:dyDescent="0.2"/>
    <row r="999578" s="12" customFormat="1" x14ac:dyDescent="0.2"/>
    <row r="999579" s="12" customFormat="1" x14ac:dyDescent="0.2"/>
    <row r="999580" s="12" customFormat="1" x14ac:dyDescent="0.2"/>
    <row r="999581" s="12" customFormat="1" x14ac:dyDescent="0.2"/>
    <row r="999582" s="12" customFormat="1" x14ac:dyDescent="0.2"/>
    <row r="999583" s="12" customFormat="1" x14ac:dyDescent="0.2"/>
    <row r="999584" s="12" customFormat="1" x14ac:dyDescent="0.2"/>
    <row r="999585" s="12" customFormat="1" x14ac:dyDescent="0.2"/>
    <row r="999586" s="12" customFormat="1" x14ac:dyDescent="0.2"/>
    <row r="999587" s="12" customFormat="1" x14ac:dyDescent="0.2"/>
    <row r="999588" s="12" customFormat="1" x14ac:dyDescent="0.2"/>
    <row r="999589" s="12" customFormat="1" x14ac:dyDescent="0.2"/>
    <row r="999590" s="12" customFormat="1" x14ac:dyDescent="0.2"/>
    <row r="999591" s="12" customFormat="1" x14ac:dyDescent="0.2"/>
    <row r="999592" s="12" customFormat="1" x14ac:dyDescent="0.2"/>
    <row r="999593" s="12" customFormat="1" x14ac:dyDescent="0.2"/>
    <row r="999594" s="12" customFormat="1" x14ac:dyDescent="0.2"/>
    <row r="999595" s="12" customFormat="1" x14ac:dyDescent="0.2"/>
    <row r="999596" s="12" customFormat="1" x14ac:dyDescent="0.2"/>
    <row r="999597" s="12" customFormat="1" x14ac:dyDescent="0.2"/>
    <row r="999598" s="12" customFormat="1" x14ac:dyDescent="0.2"/>
    <row r="999599" s="12" customFormat="1" x14ac:dyDescent="0.2"/>
    <row r="999600" s="12" customFormat="1" x14ac:dyDescent="0.2"/>
    <row r="999601" s="12" customFormat="1" x14ac:dyDescent="0.2"/>
    <row r="999602" s="12" customFormat="1" x14ac:dyDescent="0.2"/>
    <row r="999603" s="12" customFormat="1" x14ac:dyDescent="0.2"/>
    <row r="999604" s="12" customFormat="1" x14ac:dyDescent="0.2"/>
    <row r="999605" s="12" customFormat="1" x14ac:dyDescent="0.2"/>
    <row r="999606" s="12" customFormat="1" x14ac:dyDescent="0.2"/>
    <row r="999607" s="12" customFormat="1" x14ac:dyDescent="0.2"/>
    <row r="999608" s="12" customFormat="1" x14ac:dyDescent="0.2"/>
    <row r="999609" s="12" customFormat="1" x14ac:dyDescent="0.2"/>
    <row r="999610" s="12" customFormat="1" x14ac:dyDescent="0.2"/>
    <row r="999611" s="12" customFormat="1" x14ac:dyDescent="0.2"/>
    <row r="999612" s="12" customFormat="1" x14ac:dyDescent="0.2"/>
    <row r="999613" s="12" customFormat="1" x14ac:dyDescent="0.2"/>
    <row r="999614" s="12" customFormat="1" x14ac:dyDescent="0.2"/>
    <row r="999615" s="12" customFormat="1" x14ac:dyDescent="0.2"/>
    <row r="999616" s="12" customFormat="1" x14ac:dyDescent="0.2"/>
    <row r="999617" s="12" customFormat="1" x14ac:dyDescent="0.2"/>
    <row r="999618" s="12" customFormat="1" x14ac:dyDescent="0.2"/>
    <row r="999619" s="12" customFormat="1" x14ac:dyDescent="0.2"/>
    <row r="999620" s="12" customFormat="1" x14ac:dyDescent="0.2"/>
    <row r="999621" s="12" customFormat="1" x14ac:dyDescent="0.2"/>
    <row r="999622" s="12" customFormat="1" x14ac:dyDescent="0.2"/>
    <row r="999623" s="12" customFormat="1" x14ac:dyDescent="0.2"/>
    <row r="999624" s="12" customFormat="1" x14ac:dyDescent="0.2"/>
    <row r="999625" s="12" customFormat="1" x14ac:dyDescent="0.2"/>
    <row r="999626" s="12" customFormat="1" x14ac:dyDescent="0.2"/>
    <row r="999627" s="12" customFormat="1" x14ac:dyDescent="0.2"/>
    <row r="999628" s="12" customFormat="1" x14ac:dyDescent="0.2"/>
    <row r="999629" s="12" customFormat="1" x14ac:dyDescent="0.2"/>
    <row r="999630" s="12" customFormat="1" x14ac:dyDescent="0.2"/>
    <row r="999631" s="12" customFormat="1" x14ac:dyDescent="0.2"/>
    <row r="999632" s="12" customFormat="1" x14ac:dyDescent="0.2"/>
    <row r="999633" s="12" customFormat="1" x14ac:dyDescent="0.2"/>
    <row r="999634" s="12" customFormat="1" x14ac:dyDescent="0.2"/>
    <row r="999635" s="12" customFormat="1" x14ac:dyDescent="0.2"/>
    <row r="999636" s="12" customFormat="1" x14ac:dyDescent="0.2"/>
    <row r="999637" s="12" customFormat="1" x14ac:dyDescent="0.2"/>
    <row r="999638" s="12" customFormat="1" x14ac:dyDescent="0.2"/>
    <row r="999639" s="12" customFormat="1" x14ac:dyDescent="0.2"/>
    <row r="999640" s="12" customFormat="1" x14ac:dyDescent="0.2"/>
    <row r="999641" s="12" customFormat="1" x14ac:dyDescent="0.2"/>
    <row r="999642" s="12" customFormat="1" x14ac:dyDescent="0.2"/>
    <row r="999643" s="12" customFormat="1" x14ac:dyDescent="0.2"/>
    <row r="999644" s="12" customFormat="1" x14ac:dyDescent="0.2"/>
    <row r="999645" s="12" customFormat="1" x14ac:dyDescent="0.2"/>
    <row r="999646" s="12" customFormat="1" x14ac:dyDescent="0.2"/>
    <row r="999647" s="12" customFormat="1" x14ac:dyDescent="0.2"/>
    <row r="999648" s="12" customFormat="1" x14ac:dyDescent="0.2"/>
    <row r="999649" s="12" customFormat="1" x14ac:dyDescent="0.2"/>
    <row r="999650" s="12" customFormat="1" x14ac:dyDescent="0.2"/>
    <row r="999651" s="12" customFormat="1" x14ac:dyDescent="0.2"/>
    <row r="999652" s="12" customFormat="1" x14ac:dyDescent="0.2"/>
    <row r="999653" s="12" customFormat="1" x14ac:dyDescent="0.2"/>
    <row r="999654" s="12" customFormat="1" x14ac:dyDescent="0.2"/>
    <row r="999655" s="12" customFormat="1" x14ac:dyDescent="0.2"/>
    <row r="999656" s="12" customFormat="1" x14ac:dyDescent="0.2"/>
    <row r="999657" s="12" customFormat="1" x14ac:dyDescent="0.2"/>
    <row r="999658" s="12" customFormat="1" x14ac:dyDescent="0.2"/>
    <row r="999659" s="12" customFormat="1" x14ac:dyDescent="0.2"/>
    <row r="999660" s="12" customFormat="1" x14ac:dyDescent="0.2"/>
    <row r="999661" s="12" customFormat="1" x14ac:dyDescent="0.2"/>
    <row r="999662" s="12" customFormat="1" x14ac:dyDescent="0.2"/>
    <row r="999663" s="12" customFormat="1" x14ac:dyDescent="0.2"/>
    <row r="999664" s="12" customFormat="1" x14ac:dyDescent="0.2"/>
    <row r="999665" s="12" customFormat="1" x14ac:dyDescent="0.2"/>
    <row r="999666" s="12" customFormat="1" x14ac:dyDescent="0.2"/>
    <row r="999667" s="12" customFormat="1" x14ac:dyDescent="0.2"/>
    <row r="999668" s="12" customFormat="1" x14ac:dyDescent="0.2"/>
    <row r="999669" s="12" customFormat="1" x14ac:dyDescent="0.2"/>
    <row r="999670" s="12" customFormat="1" x14ac:dyDescent="0.2"/>
    <row r="999671" s="12" customFormat="1" x14ac:dyDescent="0.2"/>
    <row r="999672" s="12" customFormat="1" x14ac:dyDescent="0.2"/>
    <row r="999673" s="12" customFormat="1" x14ac:dyDescent="0.2"/>
    <row r="999674" s="12" customFormat="1" x14ac:dyDescent="0.2"/>
    <row r="999675" s="12" customFormat="1" x14ac:dyDescent="0.2"/>
    <row r="999676" s="12" customFormat="1" x14ac:dyDescent="0.2"/>
    <row r="999677" s="12" customFormat="1" x14ac:dyDescent="0.2"/>
    <row r="999678" s="12" customFormat="1" x14ac:dyDescent="0.2"/>
    <row r="999679" s="12" customFormat="1" x14ac:dyDescent="0.2"/>
    <row r="999680" s="12" customFormat="1" x14ac:dyDescent="0.2"/>
    <row r="999681" s="12" customFormat="1" x14ac:dyDescent="0.2"/>
    <row r="999682" s="12" customFormat="1" x14ac:dyDescent="0.2"/>
    <row r="999683" s="12" customFormat="1" x14ac:dyDescent="0.2"/>
    <row r="999684" s="12" customFormat="1" x14ac:dyDescent="0.2"/>
    <row r="999685" s="12" customFormat="1" x14ac:dyDescent="0.2"/>
    <row r="999686" s="12" customFormat="1" x14ac:dyDescent="0.2"/>
    <row r="999687" s="12" customFormat="1" x14ac:dyDescent="0.2"/>
    <row r="999688" s="12" customFormat="1" x14ac:dyDescent="0.2"/>
    <row r="999689" s="12" customFormat="1" x14ac:dyDescent="0.2"/>
    <row r="999690" s="12" customFormat="1" x14ac:dyDescent="0.2"/>
    <row r="999691" s="12" customFormat="1" x14ac:dyDescent="0.2"/>
    <row r="999692" s="12" customFormat="1" x14ac:dyDescent="0.2"/>
    <row r="999693" s="12" customFormat="1" x14ac:dyDescent="0.2"/>
    <row r="999694" s="12" customFormat="1" x14ac:dyDescent="0.2"/>
    <row r="999695" s="12" customFormat="1" x14ac:dyDescent="0.2"/>
    <row r="999696" s="12" customFormat="1" x14ac:dyDescent="0.2"/>
    <row r="999697" s="12" customFormat="1" x14ac:dyDescent="0.2"/>
    <row r="999698" s="12" customFormat="1" x14ac:dyDescent="0.2"/>
    <row r="999699" s="12" customFormat="1" x14ac:dyDescent="0.2"/>
    <row r="999700" s="12" customFormat="1" x14ac:dyDescent="0.2"/>
    <row r="999701" s="12" customFormat="1" x14ac:dyDescent="0.2"/>
    <row r="999702" s="12" customFormat="1" x14ac:dyDescent="0.2"/>
    <row r="999703" s="12" customFormat="1" x14ac:dyDescent="0.2"/>
    <row r="999704" s="12" customFormat="1" x14ac:dyDescent="0.2"/>
    <row r="999705" s="12" customFormat="1" x14ac:dyDescent="0.2"/>
    <row r="999706" s="12" customFormat="1" x14ac:dyDescent="0.2"/>
    <row r="999707" s="12" customFormat="1" x14ac:dyDescent="0.2"/>
    <row r="999708" s="12" customFormat="1" x14ac:dyDescent="0.2"/>
    <row r="999709" s="12" customFormat="1" x14ac:dyDescent="0.2"/>
    <row r="999710" s="12" customFormat="1" x14ac:dyDescent="0.2"/>
    <row r="999711" s="12" customFormat="1" x14ac:dyDescent="0.2"/>
    <row r="999712" s="12" customFormat="1" x14ac:dyDescent="0.2"/>
    <row r="999713" s="12" customFormat="1" x14ac:dyDescent="0.2"/>
    <row r="999714" s="12" customFormat="1" x14ac:dyDescent="0.2"/>
    <row r="999715" s="12" customFormat="1" x14ac:dyDescent="0.2"/>
    <row r="999716" s="12" customFormat="1" x14ac:dyDescent="0.2"/>
    <row r="999717" s="12" customFormat="1" x14ac:dyDescent="0.2"/>
    <row r="999718" s="12" customFormat="1" x14ac:dyDescent="0.2"/>
    <row r="999719" s="12" customFormat="1" x14ac:dyDescent="0.2"/>
    <row r="999720" s="12" customFormat="1" x14ac:dyDescent="0.2"/>
    <row r="999721" s="12" customFormat="1" x14ac:dyDescent="0.2"/>
    <row r="999722" s="12" customFormat="1" x14ac:dyDescent="0.2"/>
    <row r="999723" s="12" customFormat="1" x14ac:dyDescent="0.2"/>
    <row r="999724" s="12" customFormat="1" x14ac:dyDescent="0.2"/>
    <row r="999725" s="12" customFormat="1" x14ac:dyDescent="0.2"/>
    <row r="999726" s="12" customFormat="1" x14ac:dyDescent="0.2"/>
    <row r="999727" s="12" customFormat="1" x14ac:dyDescent="0.2"/>
    <row r="999728" s="12" customFormat="1" x14ac:dyDescent="0.2"/>
    <row r="999729" s="12" customFormat="1" x14ac:dyDescent="0.2"/>
    <row r="999730" s="12" customFormat="1" x14ac:dyDescent="0.2"/>
    <row r="999731" s="12" customFormat="1" x14ac:dyDescent="0.2"/>
    <row r="999732" s="12" customFormat="1" x14ac:dyDescent="0.2"/>
    <row r="999733" s="12" customFormat="1" x14ac:dyDescent="0.2"/>
    <row r="999734" s="12" customFormat="1" x14ac:dyDescent="0.2"/>
    <row r="999735" s="12" customFormat="1" x14ac:dyDescent="0.2"/>
    <row r="999736" s="12" customFormat="1" x14ac:dyDescent="0.2"/>
    <row r="999737" s="12" customFormat="1" x14ac:dyDescent="0.2"/>
    <row r="999738" s="12" customFormat="1" x14ac:dyDescent="0.2"/>
    <row r="999739" s="12" customFormat="1" x14ac:dyDescent="0.2"/>
    <row r="999740" s="12" customFormat="1" x14ac:dyDescent="0.2"/>
    <row r="999741" s="12" customFormat="1" x14ac:dyDescent="0.2"/>
    <row r="999742" s="12" customFormat="1" x14ac:dyDescent="0.2"/>
    <row r="999743" s="12" customFormat="1" x14ac:dyDescent="0.2"/>
    <row r="999744" s="12" customFormat="1" x14ac:dyDescent="0.2"/>
    <row r="999745" s="12" customFormat="1" x14ac:dyDescent="0.2"/>
    <row r="999746" s="12" customFormat="1" x14ac:dyDescent="0.2"/>
    <row r="999747" s="12" customFormat="1" x14ac:dyDescent="0.2"/>
    <row r="999748" s="12" customFormat="1" x14ac:dyDescent="0.2"/>
    <row r="999749" s="12" customFormat="1" x14ac:dyDescent="0.2"/>
    <row r="999750" s="12" customFormat="1" x14ac:dyDescent="0.2"/>
    <row r="999751" s="12" customFormat="1" x14ac:dyDescent="0.2"/>
    <row r="999752" s="12" customFormat="1" x14ac:dyDescent="0.2"/>
    <row r="999753" s="12" customFormat="1" x14ac:dyDescent="0.2"/>
    <row r="999754" s="12" customFormat="1" x14ac:dyDescent="0.2"/>
    <row r="999755" s="12" customFormat="1" x14ac:dyDescent="0.2"/>
    <row r="999756" s="12" customFormat="1" x14ac:dyDescent="0.2"/>
    <row r="999757" s="12" customFormat="1" x14ac:dyDescent="0.2"/>
    <row r="999758" s="12" customFormat="1" x14ac:dyDescent="0.2"/>
    <row r="999759" s="12" customFormat="1" x14ac:dyDescent="0.2"/>
    <row r="999760" s="12" customFormat="1" x14ac:dyDescent="0.2"/>
    <row r="999761" s="12" customFormat="1" x14ac:dyDescent="0.2"/>
    <row r="999762" s="12" customFormat="1" x14ac:dyDescent="0.2"/>
    <row r="999763" s="12" customFormat="1" x14ac:dyDescent="0.2"/>
    <row r="999764" s="12" customFormat="1" x14ac:dyDescent="0.2"/>
    <row r="999765" s="12" customFormat="1" x14ac:dyDescent="0.2"/>
    <row r="999766" s="12" customFormat="1" x14ac:dyDescent="0.2"/>
    <row r="999767" s="12" customFormat="1" x14ac:dyDescent="0.2"/>
    <row r="999768" s="12" customFormat="1" x14ac:dyDescent="0.2"/>
    <row r="999769" s="12" customFormat="1" x14ac:dyDescent="0.2"/>
    <row r="999770" s="12" customFormat="1" x14ac:dyDescent="0.2"/>
    <row r="999771" s="12" customFormat="1" x14ac:dyDescent="0.2"/>
    <row r="999772" s="12" customFormat="1" x14ac:dyDescent="0.2"/>
    <row r="999773" s="12" customFormat="1" x14ac:dyDescent="0.2"/>
    <row r="999774" s="12" customFormat="1" x14ac:dyDescent="0.2"/>
    <row r="999775" s="12" customFormat="1" x14ac:dyDescent="0.2"/>
    <row r="999776" s="12" customFormat="1" x14ac:dyDescent="0.2"/>
    <row r="999777" s="12" customFormat="1" x14ac:dyDescent="0.2"/>
    <row r="999778" s="12" customFormat="1" x14ac:dyDescent="0.2"/>
    <row r="999779" s="12" customFormat="1" x14ac:dyDescent="0.2"/>
    <row r="999780" s="12" customFormat="1" x14ac:dyDescent="0.2"/>
    <row r="999781" s="12" customFormat="1" x14ac:dyDescent="0.2"/>
    <row r="999782" s="12" customFormat="1" x14ac:dyDescent="0.2"/>
    <row r="999783" s="12" customFormat="1" x14ac:dyDescent="0.2"/>
    <row r="999784" s="12" customFormat="1" x14ac:dyDescent="0.2"/>
    <row r="999785" s="12" customFormat="1" x14ac:dyDescent="0.2"/>
    <row r="999786" s="12" customFormat="1" x14ac:dyDescent="0.2"/>
    <row r="999787" s="12" customFormat="1" x14ac:dyDescent="0.2"/>
    <row r="999788" s="12" customFormat="1" x14ac:dyDescent="0.2"/>
    <row r="999789" s="12" customFormat="1" x14ac:dyDescent="0.2"/>
    <row r="999790" s="12" customFormat="1" x14ac:dyDescent="0.2"/>
    <row r="999791" s="12" customFormat="1" x14ac:dyDescent="0.2"/>
    <row r="999792" s="12" customFormat="1" x14ac:dyDescent="0.2"/>
    <row r="999793" s="12" customFormat="1" x14ac:dyDescent="0.2"/>
    <row r="999794" s="12" customFormat="1" x14ac:dyDescent="0.2"/>
    <row r="999795" s="12" customFormat="1" x14ac:dyDescent="0.2"/>
    <row r="999796" s="12" customFormat="1" x14ac:dyDescent="0.2"/>
    <row r="999797" s="12" customFormat="1" x14ac:dyDescent="0.2"/>
    <row r="999798" s="12" customFormat="1" x14ac:dyDescent="0.2"/>
    <row r="999799" s="12" customFormat="1" x14ac:dyDescent="0.2"/>
    <row r="999800" s="12" customFormat="1" x14ac:dyDescent="0.2"/>
    <row r="999801" s="12" customFormat="1" x14ac:dyDescent="0.2"/>
    <row r="999802" s="12" customFormat="1" x14ac:dyDescent="0.2"/>
    <row r="999803" s="12" customFormat="1" x14ac:dyDescent="0.2"/>
    <row r="999804" s="12" customFormat="1" x14ac:dyDescent="0.2"/>
    <row r="999805" s="12" customFormat="1" x14ac:dyDescent="0.2"/>
    <row r="999806" s="12" customFormat="1" x14ac:dyDescent="0.2"/>
    <row r="999807" s="12" customFormat="1" x14ac:dyDescent="0.2"/>
    <row r="999808" s="12" customFormat="1" x14ac:dyDescent="0.2"/>
    <row r="999809" s="12" customFormat="1" x14ac:dyDescent="0.2"/>
    <row r="999810" s="12" customFormat="1" x14ac:dyDescent="0.2"/>
    <row r="999811" s="12" customFormat="1" x14ac:dyDescent="0.2"/>
    <row r="999812" s="12" customFormat="1" x14ac:dyDescent="0.2"/>
    <row r="999813" s="12" customFormat="1" x14ac:dyDescent="0.2"/>
    <row r="999814" s="12" customFormat="1" x14ac:dyDescent="0.2"/>
    <row r="999815" s="12" customFormat="1" x14ac:dyDescent="0.2"/>
    <row r="999816" s="12" customFormat="1" x14ac:dyDescent="0.2"/>
    <row r="999817" s="12" customFormat="1" x14ac:dyDescent="0.2"/>
    <row r="999818" s="12" customFormat="1" x14ac:dyDescent="0.2"/>
    <row r="999819" s="12" customFormat="1" x14ac:dyDescent="0.2"/>
    <row r="999820" s="12" customFormat="1" x14ac:dyDescent="0.2"/>
    <row r="999821" s="12" customFormat="1" x14ac:dyDescent="0.2"/>
    <row r="999822" s="12" customFormat="1" x14ac:dyDescent="0.2"/>
    <row r="999823" s="12" customFormat="1" x14ac:dyDescent="0.2"/>
    <row r="999824" s="12" customFormat="1" x14ac:dyDescent="0.2"/>
    <row r="999825" s="12" customFormat="1" x14ac:dyDescent="0.2"/>
    <row r="999826" s="12" customFormat="1" x14ac:dyDescent="0.2"/>
    <row r="999827" s="12" customFormat="1" x14ac:dyDescent="0.2"/>
    <row r="999828" s="12" customFormat="1" x14ac:dyDescent="0.2"/>
    <row r="999829" s="12" customFormat="1" x14ac:dyDescent="0.2"/>
    <row r="999830" s="12" customFormat="1" x14ac:dyDescent="0.2"/>
    <row r="999831" s="12" customFormat="1" x14ac:dyDescent="0.2"/>
    <row r="999832" s="12" customFormat="1" x14ac:dyDescent="0.2"/>
    <row r="999833" s="12" customFormat="1" x14ac:dyDescent="0.2"/>
    <row r="999834" s="12" customFormat="1" x14ac:dyDescent="0.2"/>
    <row r="999835" s="12" customFormat="1" x14ac:dyDescent="0.2"/>
    <row r="999836" s="12" customFormat="1" x14ac:dyDescent="0.2"/>
    <row r="999837" s="12" customFormat="1" x14ac:dyDescent="0.2"/>
    <row r="999838" s="12" customFormat="1" x14ac:dyDescent="0.2"/>
    <row r="999839" s="12" customFormat="1" x14ac:dyDescent="0.2"/>
    <row r="999840" s="12" customFormat="1" x14ac:dyDescent="0.2"/>
    <row r="999841" s="12" customFormat="1" x14ac:dyDescent="0.2"/>
    <row r="999842" s="12" customFormat="1" x14ac:dyDescent="0.2"/>
    <row r="999843" s="12" customFormat="1" x14ac:dyDescent="0.2"/>
    <row r="999844" s="12" customFormat="1" x14ac:dyDescent="0.2"/>
    <row r="999845" s="12" customFormat="1" x14ac:dyDescent="0.2"/>
    <row r="999846" s="12" customFormat="1" x14ac:dyDescent="0.2"/>
    <row r="999847" s="12" customFormat="1" x14ac:dyDescent="0.2"/>
    <row r="999848" s="12" customFormat="1" x14ac:dyDescent="0.2"/>
    <row r="999849" s="12" customFormat="1" x14ac:dyDescent="0.2"/>
    <row r="999850" s="12" customFormat="1" x14ac:dyDescent="0.2"/>
    <row r="999851" s="12" customFormat="1" x14ac:dyDescent="0.2"/>
    <row r="999852" s="12" customFormat="1" x14ac:dyDescent="0.2"/>
    <row r="999853" s="12" customFormat="1" x14ac:dyDescent="0.2"/>
    <row r="999854" s="12" customFormat="1" x14ac:dyDescent="0.2"/>
    <row r="999855" s="12" customFormat="1" x14ac:dyDescent="0.2"/>
    <row r="999856" s="12" customFormat="1" x14ac:dyDescent="0.2"/>
    <row r="999857" s="12" customFormat="1" x14ac:dyDescent="0.2"/>
    <row r="999858" s="12" customFormat="1" x14ac:dyDescent="0.2"/>
    <row r="999859" s="12" customFormat="1" x14ac:dyDescent="0.2"/>
    <row r="999860" s="12" customFormat="1" x14ac:dyDescent="0.2"/>
    <row r="999861" s="12" customFormat="1" x14ac:dyDescent="0.2"/>
    <row r="999862" s="12" customFormat="1" x14ac:dyDescent="0.2"/>
    <row r="999863" s="12" customFormat="1" x14ac:dyDescent="0.2"/>
    <row r="999864" s="12" customFormat="1" x14ac:dyDescent="0.2"/>
    <row r="999865" s="12" customFormat="1" x14ac:dyDescent="0.2"/>
    <row r="999866" s="12" customFormat="1" x14ac:dyDescent="0.2"/>
    <row r="999867" s="12" customFormat="1" x14ac:dyDescent="0.2"/>
    <row r="999868" s="12" customFormat="1" x14ac:dyDescent="0.2"/>
    <row r="999869" s="12" customFormat="1" x14ac:dyDescent="0.2"/>
    <row r="999870" s="12" customFormat="1" x14ac:dyDescent="0.2"/>
    <row r="999871" s="12" customFormat="1" x14ac:dyDescent="0.2"/>
    <row r="999872" s="12" customFormat="1" x14ac:dyDescent="0.2"/>
    <row r="999873" s="12" customFormat="1" x14ac:dyDescent="0.2"/>
    <row r="999874" s="12" customFormat="1" x14ac:dyDescent="0.2"/>
    <row r="999875" s="12" customFormat="1" x14ac:dyDescent="0.2"/>
    <row r="999876" s="12" customFormat="1" x14ac:dyDescent="0.2"/>
    <row r="999877" s="12" customFormat="1" x14ac:dyDescent="0.2"/>
    <row r="999878" s="12" customFormat="1" x14ac:dyDescent="0.2"/>
    <row r="999879" s="12" customFormat="1" x14ac:dyDescent="0.2"/>
    <row r="999880" s="12" customFormat="1" x14ac:dyDescent="0.2"/>
    <row r="999881" s="12" customFormat="1" x14ac:dyDescent="0.2"/>
    <row r="999882" s="12" customFormat="1" x14ac:dyDescent="0.2"/>
    <row r="999883" s="12" customFormat="1" x14ac:dyDescent="0.2"/>
    <row r="999884" s="12" customFormat="1" x14ac:dyDescent="0.2"/>
    <row r="999885" s="12" customFormat="1" x14ac:dyDescent="0.2"/>
    <row r="999886" s="12" customFormat="1" x14ac:dyDescent="0.2"/>
    <row r="999887" s="12" customFormat="1" x14ac:dyDescent="0.2"/>
    <row r="999888" s="12" customFormat="1" x14ac:dyDescent="0.2"/>
    <row r="999889" s="12" customFormat="1" x14ac:dyDescent="0.2"/>
    <row r="999890" s="12" customFormat="1" x14ac:dyDescent="0.2"/>
    <row r="999891" s="12" customFormat="1" x14ac:dyDescent="0.2"/>
    <row r="999892" s="12" customFormat="1" x14ac:dyDescent="0.2"/>
    <row r="999893" s="12" customFormat="1" x14ac:dyDescent="0.2"/>
    <row r="999894" s="12" customFormat="1" x14ac:dyDescent="0.2"/>
    <row r="999895" s="12" customFormat="1" x14ac:dyDescent="0.2"/>
    <row r="999896" s="12" customFormat="1" x14ac:dyDescent="0.2"/>
    <row r="999897" s="12" customFormat="1" x14ac:dyDescent="0.2"/>
    <row r="999898" s="12" customFormat="1" x14ac:dyDescent="0.2"/>
    <row r="999899" s="12" customFormat="1" x14ac:dyDescent="0.2"/>
    <row r="999900" s="12" customFormat="1" x14ac:dyDescent="0.2"/>
    <row r="999901" s="12" customFormat="1" x14ac:dyDescent="0.2"/>
    <row r="999902" s="12" customFormat="1" x14ac:dyDescent="0.2"/>
    <row r="999903" s="12" customFormat="1" x14ac:dyDescent="0.2"/>
    <row r="999904" s="12" customFormat="1" x14ac:dyDescent="0.2"/>
    <row r="999905" s="12" customFormat="1" x14ac:dyDescent="0.2"/>
    <row r="999906" s="12" customFormat="1" x14ac:dyDescent="0.2"/>
    <row r="999907" s="12" customFormat="1" x14ac:dyDescent="0.2"/>
    <row r="999908" s="12" customFormat="1" x14ac:dyDescent="0.2"/>
    <row r="999909" s="12" customFormat="1" x14ac:dyDescent="0.2"/>
    <row r="999910" s="12" customFormat="1" x14ac:dyDescent="0.2"/>
    <row r="999911" s="12" customFormat="1" x14ac:dyDescent="0.2"/>
    <row r="999912" s="12" customFormat="1" x14ac:dyDescent="0.2"/>
    <row r="999913" s="12" customFormat="1" x14ac:dyDescent="0.2"/>
    <row r="999914" s="12" customFormat="1" x14ac:dyDescent="0.2"/>
    <row r="999915" s="12" customFormat="1" x14ac:dyDescent="0.2"/>
    <row r="999916" s="12" customFormat="1" x14ac:dyDescent="0.2"/>
    <row r="999917" s="12" customFormat="1" x14ac:dyDescent="0.2"/>
    <row r="999918" s="12" customFormat="1" x14ac:dyDescent="0.2"/>
    <row r="999919" s="12" customFormat="1" x14ac:dyDescent="0.2"/>
    <row r="999920" s="12" customFormat="1" x14ac:dyDescent="0.2"/>
    <row r="999921" s="12" customFormat="1" x14ac:dyDescent="0.2"/>
    <row r="999922" s="12" customFormat="1" x14ac:dyDescent="0.2"/>
    <row r="999923" s="12" customFormat="1" x14ac:dyDescent="0.2"/>
    <row r="999924" s="12" customFormat="1" x14ac:dyDescent="0.2"/>
    <row r="999925" s="12" customFormat="1" x14ac:dyDescent="0.2"/>
    <row r="999926" s="12" customFormat="1" x14ac:dyDescent="0.2"/>
    <row r="999927" s="12" customFormat="1" x14ac:dyDescent="0.2"/>
    <row r="999928" s="12" customFormat="1" x14ac:dyDescent="0.2"/>
    <row r="999929" s="12" customFormat="1" x14ac:dyDescent="0.2"/>
    <row r="999930" s="12" customFormat="1" x14ac:dyDescent="0.2"/>
    <row r="999931" s="12" customFormat="1" x14ac:dyDescent="0.2"/>
    <row r="999932" s="12" customFormat="1" x14ac:dyDescent="0.2"/>
    <row r="999933" s="12" customFormat="1" x14ac:dyDescent="0.2"/>
    <row r="999934" s="12" customFormat="1" x14ac:dyDescent="0.2"/>
    <row r="999935" s="12" customFormat="1" x14ac:dyDescent="0.2"/>
    <row r="999936" s="12" customFormat="1" x14ac:dyDescent="0.2"/>
    <row r="999937" s="12" customFormat="1" x14ac:dyDescent="0.2"/>
    <row r="999938" s="12" customFormat="1" x14ac:dyDescent="0.2"/>
    <row r="999939" s="12" customFormat="1" x14ac:dyDescent="0.2"/>
    <row r="999940" s="12" customFormat="1" x14ac:dyDescent="0.2"/>
    <row r="999941" s="12" customFormat="1" x14ac:dyDescent="0.2"/>
    <row r="999942" s="12" customFormat="1" x14ac:dyDescent="0.2"/>
    <row r="999943" s="12" customFormat="1" x14ac:dyDescent="0.2"/>
    <row r="999944" s="12" customFormat="1" x14ac:dyDescent="0.2"/>
    <row r="999945" s="12" customFormat="1" x14ac:dyDescent="0.2"/>
    <row r="999946" s="12" customFormat="1" x14ac:dyDescent="0.2"/>
    <row r="999947" s="12" customFormat="1" x14ac:dyDescent="0.2"/>
    <row r="999948" s="12" customFormat="1" x14ac:dyDescent="0.2"/>
    <row r="999949" s="12" customFormat="1" x14ac:dyDescent="0.2"/>
    <row r="999950" s="12" customFormat="1" x14ac:dyDescent="0.2"/>
    <row r="999951" s="12" customFormat="1" x14ac:dyDescent="0.2"/>
    <row r="999952" s="12" customFormat="1" x14ac:dyDescent="0.2"/>
    <row r="999953" s="12" customFormat="1" x14ac:dyDescent="0.2"/>
    <row r="999954" s="12" customFormat="1" x14ac:dyDescent="0.2"/>
    <row r="999955" s="12" customFormat="1" x14ac:dyDescent="0.2"/>
    <row r="999956" s="12" customFormat="1" x14ac:dyDescent="0.2"/>
    <row r="999957" s="12" customFormat="1" x14ac:dyDescent="0.2"/>
    <row r="999958" s="12" customFormat="1" x14ac:dyDescent="0.2"/>
    <row r="999959" s="12" customFormat="1" x14ac:dyDescent="0.2"/>
    <row r="999960" s="12" customFormat="1" x14ac:dyDescent="0.2"/>
    <row r="999961" s="12" customFormat="1" x14ac:dyDescent="0.2"/>
    <row r="999962" s="12" customFormat="1" x14ac:dyDescent="0.2"/>
    <row r="999963" s="12" customFormat="1" x14ac:dyDescent="0.2"/>
    <row r="999964" s="12" customFormat="1" x14ac:dyDescent="0.2"/>
    <row r="999965" s="12" customFormat="1" x14ac:dyDescent="0.2"/>
    <row r="999966" s="12" customFormat="1" x14ac:dyDescent="0.2"/>
    <row r="999967" s="12" customFormat="1" x14ac:dyDescent="0.2"/>
    <row r="999968" s="12" customFormat="1" x14ac:dyDescent="0.2"/>
    <row r="999969" s="12" customFormat="1" x14ac:dyDescent="0.2"/>
    <row r="999970" s="12" customFormat="1" x14ac:dyDescent="0.2"/>
    <row r="999971" s="12" customFormat="1" x14ac:dyDescent="0.2"/>
    <row r="999972" s="12" customFormat="1" x14ac:dyDescent="0.2"/>
    <row r="999973" s="12" customFormat="1" x14ac:dyDescent="0.2"/>
    <row r="999974" s="12" customFormat="1" x14ac:dyDescent="0.2"/>
    <row r="999975" s="12" customFormat="1" x14ac:dyDescent="0.2"/>
    <row r="999976" s="12" customFormat="1" x14ac:dyDescent="0.2"/>
    <row r="999977" s="12" customFormat="1" x14ac:dyDescent="0.2"/>
    <row r="999978" s="12" customFormat="1" x14ac:dyDescent="0.2"/>
    <row r="999979" s="12" customFormat="1" x14ac:dyDescent="0.2"/>
    <row r="999980" s="12" customFormat="1" x14ac:dyDescent="0.2"/>
    <row r="999981" s="12" customFormat="1" x14ac:dyDescent="0.2"/>
    <row r="999982" s="12" customFormat="1" x14ac:dyDescent="0.2"/>
    <row r="999983" s="12" customFormat="1" x14ac:dyDescent="0.2"/>
    <row r="999984" s="12" customFormat="1" x14ac:dyDescent="0.2"/>
    <row r="999985" s="12" customFormat="1" x14ac:dyDescent="0.2"/>
    <row r="999986" s="12" customFormat="1" x14ac:dyDescent="0.2"/>
    <row r="999987" s="12" customFormat="1" x14ac:dyDescent="0.2"/>
    <row r="999988" s="12" customFormat="1" x14ac:dyDescent="0.2"/>
    <row r="999989" s="12" customFormat="1" x14ac:dyDescent="0.2"/>
    <row r="999990" s="12" customFormat="1" x14ac:dyDescent="0.2"/>
    <row r="999991" s="12" customFormat="1" x14ac:dyDescent="0.2"/>
    <row r="999992" s="12" customFormat="1" x14ac:dyDescent="0.2"/>
    <row r="999993" s="12" customFormat="1" x14ac:dyDescent="0.2"/>
    <row r="999994" s="12" customFormat="1" x14ac:dyDescent="0.2"/>
    <row r="999995" s="12" customFormat="1" x14ac:dyDescent="0.2"/>
    <row r="999996" s="12" customFormat="1" x14ac:dyDescent="0.2"/>
    <row r="999997" s="12" customFormat="1" x14ac:dyDescent="0.2"/>
    <row r="999998" s="12" customFormat="1" x14ac:dyDescent="0.2"/>
    <row r="999999" s="12" customFormat="1" x14ac:dyDescent="0.2"/>
    <row r="1000000" s="12" customFormat="1" x14ac:dyDescent="0.2"/>
    <row r="1000001" s="12" customFormat="1" x14ac:dyDescent="0.2"/>
    <row r="1000002" s="12" customFormat="1" x14ac:dyDescent="0.2"/>
    <row r="1000003" s="12" customFormat="1" x14ac:dyDescent="0.2"/>
    <row r="1000004" s="12" customFormat="1" x14ac:dyDescent="0.2"/>
    <row r="1000005" s="12" customFormat="1" x14ac:dyDescent="0.2"/>
    <row r="1000006" s="12" customFormat="1" x14ac:dyDescent="0.2"/>
    <row r="1000007" s="12" customFormat="1" x14ac:dyDescent="0.2"/>
    <row r="1000008" s="12" customFormat="1" x14ac:dyDescent="0.2"/>
    <row r="1000009" s="12" customFormat="1" x14ac:dyDescent="0.2"/>
    <row r="1000010" s="12" customFormat="1" x14ac:dyDescent="0.2"/>
    <row r="1000011" s="12" customFormat="1" x14ac:dyDescent="0.2"/>
    <row r="1000012" s="12" customFormat="1" x14ac:dyDescent="0.2"/>
    <row r="1000013" s="12" customFormat="1" x14ac:dyDescent="0.2"/>
    <row r="1000014" s="12" customFormat="1" x14ac:dyDescent="0.2"/>
    <row r="1000015" s="12" customFormat="1" x14ac:dyDescent="0.2"/>
    <row r="1000016" s="12" customFormat="1" x14ac:dyDescent="0.2"/>
    <row r="1000017" s="12" customFormat="1" x14ac:dyDescent="0.2"/>
    <row r="1000018" s="12" customFormat="1" x14ac:dyDescent="0.2"/>
    <row r="1000019" s="12" customFormat="1" x14ac:dyDescent="0.2"/>
    <row r="1000020" s="12" customFormat="1" x14ac:dyDescent="0.2"/>
    <row r="1000021" s="12" customFormat="1" x14ac:dyDescent="0.2"/>
    <row r="1000022" s="12" customFormat="1" x14ac:dyDescent="0.2"/>
    <row r="1000023" s="12" customFormat="1" x14ac:dyDescent="0.2"/>
    <row r="1000024" s="12" customFormat="1" x14ac:dyDescent="0.2"/>
    <row r="1000025" s="12" customFormat="1" x14ac:dyDescent="0.2"/>
    <row r="1000026" s="12" customFormat="1" x14ac:dyDescent="0.2"/>
    <row r="1000027" s="12" customFormat="1" x14ac:dyDescent="0.2"/>
    <row r="1000028" s="12" customFormat="1" x14ac:dyDescent="0.2"/>
    <row r="1000029" s="12" customFormat="1" x14ac:dyDescent="0.2"/>
    <row r="1000030" s="12" customFormat="1" x14ac:dyDescent="0.2"/>
    <row r="1000031" s="12" customFormat="1" x14ac:dyDescent="0.2"/>
    <row r="1000032" s="12" customFormat="1" x14ac:dyDescent="0.2"/>
    <row r="1000033" s="12" customFormat="1" x14ac:dyDescent="0.2"/>
    <row r="1000034" s="12" customFormat="1" x14ac:dyDescent="0.2"/>
    <row r="1000035" s="12" customFormat="1" x14ac:dyDescent="0.2"/>
    <row r="1000036" s="12" customFormat="1" x14ac:dyDescent="0.2"/>
    <row r="1000037" s="12" customFormat="1" x14ac:dyDescent="0.2"/>
    <row r="1000038" s="12" customFormat="1" x14ac:dyDescent="0.2"/>
    <row r="1000039" s="12" customFormat="1" x14ac:dyDescent="0.2"/>
    <row r="1000040" s="12" customFormat="1" x14ac:dyDescent="0.2"/>
    <row r="1000041" s="12" customFormat="1" x14ac:dyDescent="0.2"/>
    <row r="1000042" s="12" customFormat="1" x14ac:dyDescent="0.2"/>
    <row r="1000043" s="12" customFormat="1" x14ac:dyDescent="0.2"/>
    <row r="1000044" s="12" customFormat="1" x14ac:dyDescent="0.2"/>
    <row r="1000045" s="12" customFormat="1" x14ac:dyDescent="0.2"/>
    <row r="1000046" s="12" customFormat="1" x14ac:dyDescent="0.2"/>
    <row r="1000047" s="12" customFormat="1" x14ac:dyDescent="0.2"/>
    <row r="1000048" s="12" customFormat="1" x14ac:dyDescent="0.2"/>
    <row r="1000049" s="12" customFormat="1" x14ac:dyDescent="0.2"/>
    <row r="1000050" s="12" customFormat="1" x14ac:dyDescent="0.2"/>
    <row r="1000051" s="12" customFormat="1" x14ac:dyDescent="0.2"/>
    <row r="1000052" s="12" customFormat="1" x14ac:dyDescent="0.2"/>
    <row r="1000053" s="12" customFormat="1" x14ac:dyDescent="0.2"/>
    <row r="1000054" s="12" customFormat="1" x14ac:dyDescent="0.2"/>
    <row r="1000055" s="12" customFormat="1" x14ac:dyDescent="0.2"/>
    <row r="1000056" s="12" customFormat="1" x14ac:dyDescent="0.2"/>
    <row r="1000057" s="12" customFormat="1" x14ac:dyDescent="0.2"/>
    <row r="1000058" s="12" customFormat="1" x14ac:dyDescent="0.2"/>
    <row r="1000059" s="12" customFormat="1" x14ac:dyDescent="0.2"/>
    <row r="1000060" s="12" customFormat="1" x14ac:dyDescent="0.2"/>
    <row r="1000061" s="12" customFormat="1" x14ac:dyDescent="0.2"/>
    <row r="1000062" s="12" customFormat="1" x14ac:dyDescent="0.2"/>
    <row r="1000063" s="12" customFormat="1" x14ac:dyDescent="0.2"/>
    <row r="1000064" s="12" customFormat="1" x14ac:dyDescent="0.2"/>
    <row r="1000065" s="12" customFormat="1" x14ac:dyDescent="0.2"/>
    <row r="1000066" s="12" customFormat="1" x14ac:dyDescent="0.2"/>
    <row r="1000067" s="12" customFormat="1" x14ac:dyDescent="0.2"/>
    <row r="1000068" s="12" customFormat="1" x14ac:dyDescent="0.2"/>
    <row r="1000069" s="12" customFormat="1" x14ac:dyDescent="0.2"/>
    <row r="1000070" s="12" customFormat="1" x14ac:dyDescent="0.2"/>
    <row r="1000071" s="12" customFormat="1" x14ac:dyDescent="0.2"/>
    <row r="1000072" s="12" customFormat="1" x14ac:dyDescent="0.2"/>
    <row r="1000073" s="12" customFormat="1" x14ac:dyDescent="0.2"/>
    <row r="1000074" s="12" customFormat="1" x14ac:dyDescent="0.2"/>
    <row r="1000075" s="12" customFormat="1" x14ac:dyDescent="0.2"/>
    <row r="1000076" s="12" customFormat="1" x14ac:dyDescent="0.2"/>
    <row r="1000077" s="12" customFormat="1" x14ac:dyDescent="0.2"/>
    <row r="1000078" s="12" customFormat="1" x14ac:dyDescent="0.2"/>
    <row r="1000079" s="12" customFormat="1" x14ac:dyDescent="0.2"/>
    <row r="1000080" s="12" customFormat="1" x14ac:dyDescent="0.2"/>
    <row r="1000081" s="12" customFormat="1" x14ac:dyDescent="0.2"/>
    <row r="1000082" s="12" customFormat="1" x14ac:dyDescent="0.2"/>
    <row r="1000083" s="12" customFormat="1" x14ac:dyDescent="0.2"/>
    <row r="1000084" s="12" customFormat="1" x14ac:dyDescent="0.2"/>
    <row r="1000085" s="12" customFormat="1" x14ac:dyDescent="0.2"/>
    <row r="1000086" s="12" customFormat="1" x14ac:dyDescent="0.2"/>
    <row r="1000087" s="12" customFormat="1" x14ac:dyDescent="0.2"/>
    <row r="1000088" s="12" customFormat="1" x14ac:dyDescent="0.2"/>
    <row r="1000089" s="12" customFormat="1" x14ac:dyDescent="0.2"/>
    <row r="1000090" s="12" customFormat="1" x14ac:dyDescent="0.2"/>
    <row r="1000091" s="12" customFormat="1" x14ac:dyDescent="0.2"/>
    <row r="1000092" s="12" customFormat="1" x14ac:dyDescent="0.2"/>
    <row r="1000093" s="12" customFormat="1" x14ac:dyDescent="0.2"/>
    <row r="1000094" s="12" customFormat="1" x14ac:dyDescent="0.2"/>
    <row r="1000095" s="12" customFormat="1" x14ac:dyDescent="0.2"/>
    <row r="1000096" s="12" customFormat="1" x14ac:dyDescent="0.2"/>
    <row r="1000097" s="12" customFormat="1" x14ac:dyDescent="0.2"/>
    <row r="1000098" s="12" customFormat="1" x14ac:dyDescent="0.2"/>
    <row r="1000099" s="12" customFormat="1" x14ac:dyDescent="0.2"/>
    <row r="1000100" s="12" customFormat="1" x14ac:dyDescent="0.2"/>
    <row r="1000101" s="12" customFormat="1" x14ac:dyDescent="0.2"/>
    <row r="1000102" s="12" customFormat="1" x14ac:dyDescent="0.2"/>
    <row r="1000103" s="12" customFormat="1" x14ac:dyDescent="0.2"/>
    <row r="1000104" s="12" customFormat="1" x14ac:dyDescent="0.2"/>
    <row r="1000105" s="12" customFormat="1" x14ac:dyDescent="0.2"/>
    <row r="1000106" s="12" customFormat="1" x14ac:dyDescent="0.2"/>
    <row r="1000107" s="12" customFormat="1" x14ac:dyDescent="0.2"/>
    <row r="1000108" s="12" customFormat="1" x14ac:dyDescent="0.2"/>
    <row r="1000109" s="12" customFormat="1" x14ac:dyDescent="0.2"/>
    <row r="1000110" s="12" customFormat="1" x14ac:dyDescent="0.2"/>
    <row r="1000111" s="12" customFormat="1" x14ac:dyDescent="0.2"/>
    <row r="1000112" s="12" customFormat="1" x14ac:dyDescent="0.2"/>
    <row r="1000113" s="12" customFormat="1" x14ac:dyDescent="0.2"/>
    <row r="1000114" s="12" customFormat="1" x14ac:dyDescent="0.2"/>
    <row r="1000115" s="12" customFormat="1" x14ac:dyDescent="0.2"/>
    <row r="1000116" s="12" customFormat="1" x14ac:dyDescent="0.2"/>
    <row r="1000117" s="12" customFormat="1" x14ac:dyDescent="0.2"/>
    <row r="1000118" s="12" customFormat="1" x14ac:dyDescent="0.2"/>
    <row r="1000119" s="12" customFormat="1" x14ac:dyDescent="0.2"/>
    <row r="1000120" s="12" customFormat="1" x14ac:dyDescent="0.2"/>
    <row r="1000121" s="12" customFormat="1" x14ac:dyDescent="0.2"/>
    <row r="1000122" s="12" customFormat="1" x14ac:dyDescent="0.2"/>
    <row r="1000123" s="12" customFormat="1" x14ac:dyDescent="0.2"/>
    <row r="1000124" s="12" customFormat="1" x14ac:dyDescent="0.2"/>
    <row r="1000125" s="12" customFormat="1" x14ac:dyDescent="0.2"/>
    <row r="1000126" s="12" customFormat="1" x14ac:dyDescent="0.2"/>
    <row r="1000127" s="12" customFormat="1" x14ac:dyDescent="0.2"/>
    <row r="1000128" s="12" customFormat="1" x14ac:dyDescent="0.2"/>
    <row r="1000129" s="12" customFormat="1" x14ac:dyDescent="0.2"/>
    <row r="1000130" s="12" customFormat="1" x14ac:dyDescent="0.2"/>
    <row r="1000131" s="12" customFormat="1" x14ac:dyDescent="0.2"/>
    <row r="1000132" s="12" customFormat="1" x14ac:dyDescent="0.2"/>
    <row r="1000133" s="12" customFormat="1" x14ac:dyDescent="0.2"/>
    <row r="1000134" s="12" customFormat="1" x14ac:dyDescent="0.2"/>
    <row r="1000135" s="12" customFormat="1" x14ac:dyDescent="0.2"/>
    <row r="1000136" s="12" customFormat="1" x14ac:dyDescent="0.2"/>
    <row r="1000137" s="12" customFormat="1" x14ac:dyDescent="0.2"/>
    <row r="1000138" s="12" customFormat="1" x14ac:dyDescent="0.2"/>
    <row r="1000139" s="12" customFormat="1" x14ac:dyDescent="0.2"/>
    <row r="1000140" s="12" customFormat="1" x14ac:dyDescent="0.2"/>
    <row r="1000141" s="12" customFormat="1" x14ac:dyDescent="0.2"/>
    <row r="1000142" s="12" customFormat="1" x14ac:dyDescent="0.2"/>
    <row r="1000143" s="12" customFormat="1" x14ac:dyDescent="0.2"/>
    <row r="1000144" s="12" customFormat="1" x14ac:dyDescent="0.2"/>
    <row r="1000145" s="12" customFormat="1" x14ac:dyDescent="0.2"/>
    <row r="1000146" s="12" customFormat="1" x14ac:dyDescent="0.2"/>
    <row r="1000147" s="12" customFormat="1" x14ac:dyDescent="0.2"/>
    <row r="1000148" s="12" customFormat="1" x14ac:dyDescent="0.2"/>
    <row r="1000149" s="12" customFormat="1" x14ac:dyDescent="0.2"/>
    <row r="1000150" s="12" customFormat="1" x14ac:dyDescent="0.2"/>
    <row r="1000151" s="12" customFormat="1" x14ac:dyDescent="0.2"/>
    <row r="1000152" s="12" customFormat="1" x14ac:dyDescent="0.2"/>
    <row r="1000153" s="12" customFormat="1" x14ac:dyDescent="0.2"/>
    <row r="1000154" s="12" customFormat="1" x14ac:dyDescent="0.2"/>
    <row r="1000155" s="12" customFormat="1" x14ac:dyDescent="0.2"/>
    <row r="1000156" s="12" customFormat="1" x14ac:dyDescent="0.2"/>
    <row r="1000157" s="12" customFormat="1" x14ac:dyDescent="0.2"/>
    <row r="1000158" s="12" customFormat="1" x14ac:dyDescent="0.2"/>
    <row r="1000159" s="12" customFormat="1" x14ac:dyDescent="0.2"/>
    <row r="1000160" s="12" customFormat="1" x14ac:dyDescent="0.2"/>
    <row r="1000161" s="12" customFormat="1" x14ac:dyDescent="0.2"/>
    <row r="1000162" s="12" customFormat="1" x14ac:dyDescent="0.2"/>
    <row r="1000163" s="12" customFormat="1" x14ac:dyDescent="0.2"/>
    <row r="1000164" s="12" customFormat="1" x14ac:dyDescent="0.2"/>
    <row r="1000165" s="12" customFormat="1" x14ac:dyDescent="0.2"/>
    <row r="1000166" s="12" customFormat="1" x14ac:dyDescent="0.2"/>
    <row r="1000167" s="12" customFormat="1" x14ac:dyDescent="0.2"/>
    <row r="1000168" s="12" customFormat="1" x14ac:dyDescent="0.2"/>
    <row r="1000169" s="12" customFormat="1" x14ac:dyDescent="0.2"/>
    <row r="1000170" s="12" customFormat="1" x14ac:dyDescent="0.2"/>
    <row r="1000171" s="12" customFormat="1" x14ac:dyDescent="0.2"/>
    <row r="1000172" s="12" customFormat="1" x14ac:dyDescent="0.2"/>
    <row r="1000173" s="12" customFormat="1" x14ac:dyDescent="0.2"/>
    <row r="1000174" s="12" customFormat="1" x14ac:dyDescent="0.2"/>
    <row r="1000175" s="12" customFormat="1" x14ac:dyDescent="0.2"/>
    <row r="1000176" s="12" customFormat="1" x14ac:dyDescent="0.2"/>
    <row r="1000177" s="12" customFormat="1" x14ac:dyDescent="0.2"/>
    <row r="1000178" s="12" customFormat="1" x14ac:dyDescent="0.2"/>
    <row r="1000179" s="12" customFormat="1" x14ac:dyDescent="0.2"/>
    <row r="1000180" s="12" customFormat="1" x14ac:dyDescent="0.2"/>
    <row r="1000181" s="12" customFormat="1" x14ac:dyDescent="0.2"/>
    <row r="1000182" s="12" customFormat="1" x14ac:dyDescent="0.2"/>
    <row r="1000183" s="12" customFormat="1" x14ac:dyDescent="0.2"/>
    <row r="1000184" s="12" customFormat="1" x14ac:dyDescent="0.2"/>
    <row r="1000185" s="12" customFormat="1" x14ac:dyDescent="0.2"/>
    <row r="1000186" s="12" customFormat="1" x14ac:dyDescent="0.2"/>
    <row r="1000187" s="12" customFormat="1" x14ac:dyDescent="0.2"/>
    <row r="1000188" s="12" customFormat="1" x14ac:dyDescent="0.2"/>
    <row r="1000189" s="12" customFormat="1" x14ac:dyDescent="0.2"/>
    <row r="1000190" s="12" customFormat="1" x14ac:dyDescent="0.2"/>
    <row r="1000191" s="12" customFormat="1" x14ac:dyDescent="0.2"/>
    <row r="1000192" s="12" customFormat="1" x14ac:dyDescent="0.2"/>
    <row r="1000193" s="12" customFormat="1" x14ac:dyDescent="0.2"/>
    <row r="1000194" s="12" customFormat="1" x14ac:dyDescent="0.2"/>
    <row r="1000195" s="12" customFormat="1" x14ac:dyDescent="0.2"/>
    <row r="1000196" s="12" customFormat="1" x14ac:dyDescent="0.2"/>
    <row r="1000197" s="12" customFormat="1" x14ac:dyDescent="0.2"/>
    <row r="1000198" s="12" customFormat="1" x14ac:dyDescent="0.2"/>
    <row r="1000199" s="12" customFormat="1" x14ac:dyDescent="0.2"/>
    <row r="1000200" s="12" customFormat="1" x14ac:dyDescent="0.2"/>
    <row r="1000201" s="12" customFormat="1" x14ac:dyDescent="0.2"/>
    <row r="1000202" s="12" customFormat="1" x14ac:dyDescent="0.2"/>
    <row r="1000203" s="12" customFormat="1" x14ac:dyDescent="0.2"/>
    <row r="1000204" s="12" customFormat="1" x14ac:dyDescent="0.2"/>
    <row r="1000205" s="12" customFormat="1" x14ac:dyDescent="0.2"/>
    <row r="1000206" s="12" customFormat="1" x14ac:dyDescent="0.2"/>
    <row r="1000207" s="12" customFormat="1" x14ac:dyDescent="0.2"/>
    <row r="1000208" s="12" customFormat="1" x14ac:dyDescent="0.2"/>
    <row r="1000209" s="12" customFormat="1" x14ac:dyDescent="0.2"/>
    <row r="1000210" s="12" customFormat="1" x14ac:dyDescent="0.2"/>
    <row r="1000211" s="12" customFormat="1" x14ac:dyDescent="0.2"/>
    <row r="1000212" s="12" customFormat="1" x14ac:dyDescent="0.2"/>
    <row r="1000213" s="12" customFormat="1" x14ac:dyDescent="0.2"/>
    <row r="1000214" s="12" customFormat="1" x14ac:dyDescent="0.2"/>
    <row r="1000215" s="12" customFormat="1" x14ac:dyDescent="0.2"/>
    <row r="1000216" s="12" customFormat="1" x14ac:dyDescent="0.2"/>
    <row r="1000217" s="12" customFormat="1" x14ac:dyDescent="0.2"/>
    <row r="1000218" s="12" customFormat="1" x14ac:dyDescent="0.2"/>
    <row r="1000219" s="12" customFormat="1" x14ac:dyDescent="0.2"/>
    <row r="1000220" s="12" customFormat="1" x14ac:dyDescent="0.2"/>
    <row r="1000221" s="12" customFormat="1" x14ac:dyDescent="0.2"/>
    <row r="1000222" s="12" customFormat="1" x14ac:dyDescent="0.2"/>
    <row r="1000223" s="12" customFormat="1" x14ac:dyDescent="0.2"/>
    <row r="1000224" s="12" customFormat="1" x14ac:dyDescent="0.2"/>
    <row r="1000225" s="12" customFormat="1" x14ac:dyDescent="0.2"/>
    <row r="1000226" s="12" customFormat="1" x14ac:dyDescent="0.2"/>
    <row r="1000227" s="12" customFormat="1" x14ac:dyDescent="0.2"/>
    <row r="1000228" s="12" customFormat="1" x14ac:dyDescent="0.2"/>
    <row r="1000229" s="12" customFormat="1" x14ac:dyDescent="0.2"/>
    <row r="1000230" s="12" customFormat="1" x14ac:dyDescent="0.2"/>
    <row r="1000231" s="12" customFormat="1" x14ac:dyDescent="0.2"/>
    <row r="1000232" s="12" customFormat="1" x14ac:dyDescent="0.2"/>
    <row r="1000233" s="12" customFormat="1" x14ac:dyDescent="0.2"/>
    <row r="1000234" s="12" customFormat="1" x14ac:dyDescent="0.2"/>
    <row r="1000235" s="12" customFormat="1" x14ac:dyDescent="0.2"/>
    <row r="1000236" s="12" customFormat="1" x14ac:dyDescent="0.2"/>
    <row r="1000237" s="12" customFormat="1" x14ac:dyDescent="0.2"/>
    <row r="1000238" s="12" customFormat="1" x14ac:dyDescent="0.2"/>
    <row r="1000239" s="12" customFormat="1" x14ac:dyDescent="0.2"/>
    <row r="1000240" s="12" customFormat="1" x14ac:dyDescent="0.2"/>
    <row r="1000241" s="12" customFormat="1" x14ac:dyDescent="0.2"/>
    <row r="1000242" s="12" customFormat="1" x14ac:dyDescent="0.2"/>
    <row r="1000243" s="12" customFormat="1" x14ac:dyDescent="0.2"/>
    <row r="1000244" s="12" customFormat="1" x14ac:dyDescent="0.2"/>
    <row r="1000245" s="12" customFormat="1" x14ac:dyDescent="0.2"/>
    <row r="1000246" s="12" customFormat="1" x14ac:dyDescent="0.2"/>
    <row r="1000247" s="12" customFormat="1" x14ac:dyDescent="0.2"/>
    <row r="1000248" s="12" customFormat="1" x14ac:dyDescent="0.2"/>
    <row r="1000249" s="12" customFormat="1" x14ac:dyDescent="0.2"/>
    <row r="1000250" s="12" customFormat="1" x14ac:dyDescent="0.2"/>
    <row r="1000251" s="12" customFormat="1" x14ac:dyDescent="0.2"/>
    <row r="1000252" s="12" customFormat="1" x14ac:dyDescent="0.2"/>
    <row r="1000253" s="12" customFormat="1" x14ac:dyDescent="0.2"/>
    <row r="1000254" s="12" customFormat="1" x14ac:dyDescent="0.2"/>
    <row r="1000255" s="12" customFormat="1" x14ac:dyDescent="0.2"/>
    <row r="1000256" s="12" customFormat="1" x14ac:dyDescent="0.2"/>
    <row r="1000257" s="12" customFormat="1" x14ac:dyDescent="0.2"/>
    <row r="1000258" s="12" customFormat="1" x14ac:dyDescent="0.2"/>
    <row r="1000259" s="12" customFormat="1" x14ac:dyDescent="0.2"/>
    <row r="1000260" s="12" customFormat="1" x14ac:dyDescent="0.2"/>
    <row r="1000261" s="12" customFormat="1" x14ac:dyDescent="0.2"/>
    <row r="1000262" s="12" customFormat="1" x14ac:dyDescent="0.2"/>
    <row r="1000263" s="12" customFormat="1" x14ac:dyDescent="0.2"/>
    <row r="1000264" s="12" customFormat="1" x14ac:dyDescent="0.2"/>
    <row r="1000265" s="12" customFormat="1" x14ac:dyDescent="0.2"/>
    <row r="1000266" s="12" customFormat="1" x14ac:dyDescent="0.2"/>
    <row r="1000267" s="12" customFormat="1" x14ac:dyDescent="0.2"/>
    <row r="1000268" s="12" customFormat="1" x14ac:dyDescent="0.2"/>
    <row r="1000269" s="12" customFormat="1" x14ac:dyDescent="0.2"/>
    <row r="1000270" s="12" customFormat="1" x14ac:dyDescent="0.2"/>
    <row r="1000271" s="12" customFormat="1" x14ac:dyDescent="0.2"/>
    <row r="1000272" s="12" customFormat="1" x14ac:dyDescent="0.2"/>
    <row r="1000273" s="12" customFormat="1" x14ac:dyDescent="0.2"/>
    <row r="1000274" s="12" customFormat="1" x14ac:dyDescent="0.2"/>
    <row r="1000275" s="12" customFormat="1" x14ac:dyDescent="0.2"/>
    <row r="1000276" s="12" customFormat="1" x14ac:dyDescent="0.2"/>
    <row r="1000277" s="12" customFormat="1" x14ac:dyDescent="0.2"/>
    <row r="1000278" s="12" customFormat="1" x14ac:dyDescent="0.2"/>
    <row r="1000279" s="12" customFormat="1" x14ac:dyDescent="0.2"/>
    <row r="1000280" s="12" customFormat="1" x14ac:dyDescent="0.2"/>
    <row r="1000281" s="12" customFormat="1" x14ac:dyDescent="0.2"/>
    <row r="1000282" s="12" customFormat="1" x14ac:dyDescent="0.2"/>
    <row r="1000283" s="12" customFormat="1" x14ac:dyDescent="0.2"/>
    <row r="1000284" s="12" customFormat="1" x14ac:dyDescent="0.2"/>
    <row r="1000285" s="12" customFormat="1" x14ac:dyDescent="0.2"/>
    <row r="1000286" s="12" customFormat="1" x14ac:dyDescent="0.2"/>
    <row r="1000287" s="12" customFormat="1" x14ac:dyDescent="0.2"/>
    <row r="1000288" s="12" customFormat="1" x14ac:dyDescent="0.2"/>
    <row r="1000289" s="12" customFormat="1" x14ac:dyDescent="0.2"/>
    <row r="1000290" s="12" customFormat="1" x14ac:dyDescent="0.2"/>
    <row r="1000291" s="12" customFormat="1" x14ac:dyDescent="0.2"/>
    <row r="1000292" s="12" customFormat="1" x14ac:dyDescent="0.2"/>
    <row r="1000293" s="12" customFormat="1" x14ac:dyDescent="0.2"/>
    <row r="1000294" s="12" customFormat="1" x14ac:dyDescent="0.2"/>
    <row r="1000295" s="12" customFormat="1" x14ac:dyDescent="0.2"/>
    <row r="1000296" s="12" customFormat="1" x14ac:dyDescent="0.2"/>
    <row r="1000297" s="12" customFormat="1" x14ac:dyDescent="0.2"/>
    <row r="1000298" s="12" customFormat="1" x14ac:dyDescent="0.2"/>
    <row r="1000299" s="12" customFormat="1" x14ac:dyDescent="0.2"/>
    <row r="1000300" s="12" customFormat="1" x14ac:dyDescent="0.2"/>
    <row r="1000301" s="12" customFormat="1" x14ac:dyDescent="0.2"/>
    <row r="1000302" s="12" customFormat="1" x14ac:dyDescent="0.2"/>
    <row r="1000303" s="12" customFormat="1" x14ac:dyDescent="0.2"/>
    <row r="1000304" s="12" customFormat="1" x14ac:dyDescent="0.2"/>
    <row r="1000305" s="12" customFormat="1" x14ac:dyDescent="0.2"/>
    <row r="1000306" s="12" customFormat="1" x14ac:dyDescent="0.2"/>
    <row r="1000307" s="12" customFormat="1" x14ac:dyDescent="0.2"/>
    <row r="1000308" s="12" customFormat="1" x14ac:dyDescent="0.2"/>
    <row r="1000309" s="12" customFormat="1" x14ac:dyDescent="0.2"/>
    <row r="1000310" s="12" customFormat="1" x14ac:dyDescent="0.2"/>
    <row r="1000311" s="12" customFormat="1" x14ac:dyDescent="0.2"/>
    <row r="1000312" s="12" customFormat="1" x14ac:dyDescent="0.2"/>
    <row r="1000313" s="12" customFormat="1" x14ac:dyDescent="0.2"/>
    <row r="1000314" s="12" customFormat="1" x14ac:dyDescent="0.2"/>
    <row r="1000315" s="12" customFormat="1" x14ac:dyDescent="0.2"/>
    <row r="1000316" s="12" customFormat="1" x14ac:dyDescent="0.2"/>
    <row r="1000317" s="12" customFormat="1" x14ac:dyDescent="0.2"/>
    <row r="1000318" s="12" customFormat="1" x14ac:dyDescent="0.2"/>
    <row r="1000319" s="12" customFormat="1" x14ac:dyDescent="0.2"/>
    <row r="1000320" s="12" customFormat="1" x14ac:dyDescent="0.2"/>
    <row r="1000321" s="12" customFormat="1" x14ac:dyDescent="0.2"/>
    <row r="1000322" s="12" customFormat="1" x14ac:dyDescent="0.2"/>
    <row r="1000323" s="12" customFormat="1" x14ac:dyDescent="0.2"/>
    <row r="1000324" s="12" customFormat="1" x14ac:dyDescent="0.2"/>
    <row r="1000325" s="12" customFormat="1" x14ac:dyDescent="0.2"/>
    <row r="1000326" s="12" customFormat="1" x14ac:dyDescent="0.2"/>
    <row r="1000327" s="12" customFormat="1" x14ac:dyDescent="0.2"/>
    <row r="1000328" s="12" customFormat="1" x14ac:dyDescent="0.2"/>
    <row r="1000329" s="12" customFormat="1" x14ac:dyDescent="0.2"/>
    <row r="1000330" s="12" customFormat="1" x14ac:dyDescent="0.2"/>
    <row r="1000331" s="12" customFormat="1" x14ac:dyDescent="0.2"/>
    <row r="1000332" s="12" customFormat="1" x14ac:dyDescent="0.2"/>
    <row r="1000333" s="12" customFormat="1" x14ac:dyDescent="0.2"/>
    <row r="1000334" s="12" customFormat="1" x14ac:dyDescent="0.2"/>
    <row r="1000335" s="12" customFormat="1" x14ac:dyDescent="0.2"/>
    <row r="1000336" s="12" customFormat="1" x14ac:dyDescent="0.2"/>
    <row r="1000337" s="12" customFormat="1" x14ac:dyDescent="0.2"/>
    <row r="1000338" s="12" customFormat="1" x14ac:dyDescent="0.2"/>
    <row r="1000339" s="12" customFormat="1" x14ac:dyDescent="0.2"/>
    <row r="1000340" s="12" customFormat="1" x14ac:dyDescent="0.2"/>
    <row r="1000341" s="12" customFormat="1" x14ac:dyDescent="0.2"/>
    <row r="1000342" s="12" customFormat="1" x14ac:dyDescent="0.2"/>
    <row r="1000343" s="12" customFormat="1" x14ac:dyDescent="0.2"/>
    <row r="1000344" s="12" customFormat="1" x14ac:dyDescent="0.2"/>
    <row r="1000345" s="12" customFormat="1" x14ac:dyDescent="0.2"/>
    <row r="1000346" s="12" customFormat="1" x14ac:dyDescent="0.2"/>
    <row r="1000347" s="12" customFormat="1" x14ac:dyDescent="0.2"/>
    <row r="1000348" s="12" customFormat="1" x14ac:dyDescent="0.2"/>
    <row r="1000349" s="12" customFormat="1" x14ac:dyDescent="0.2"/>
    <row r="1000350" s="12" customFormat="1" x14ac:dyDescent="0.2"/>
    <row r="1000351" s="12" customFormat="1" x14ac:dyDescent="0.2"/>
    <row r="1000352" s="12" customFormat="1" x14ac:dyDescent="0.2"/>
    <row r="1000353" s="12" customFormat="1" x14ac:dyDescent="0.2"/>
    <row r="1000354" s="12" customFormat="1" x14ac:dyDescent="0.2"/>
    <row r="1000355" s="12" customFormat="1" x14ac:dyDescent="0.2"/>
    <row r="1000356" s="12" customFormat="1" x14ac:dyDescent="0.2"/>
    <row r="1000357" s="12" customFormat="1" x14ac:dyDescent="0.2"/>
    <row r="1000358" s="12" customFormat="1" x14ac:dyDescent="0.2"/>
    <row r="1000359" s="12" customFormat="1" x14ac:dyDescent="0.2"/>
    <row r="1000360" s="12" customFormat="1" x14ac:dyDescent="0.2"/>
    <row r="1000361" s="12" customFormat="1" x14ac:dyDescent="0.2"/>
    <row r="1000362" s="12" customFormat="1" x14ac:dyDescent="0.2"/>
    <row r="1000363" s="12" customFormat="1" x14ac:dyDescent="0.2"/>
    <row r="1000364" s="12" customFormat="1" x14ac:dyDescent="0.2"/>
    <row r="1000365" s="12" customFormat="1" x14ac:dyDescent="0.2"/>
    <row r="1000366" s="12" customFormat="1" x14ac:dyDescent="0.2"/>
    <row r="1000367" s="12" customFormat="1" x14ac:dyDescent="0.2"/>
    <row r="1000368" s="12" customFormat="1" x14ac:dyDescent="0.2"/>
    <row r="1000369" s="12" customFormat="1" x14ac:dyDescent="0.2"/>
    <row r="1000370" s="12" customFormat="1" x14ac:dyDescent="0.2"/>
    <row r="1000371" s="12" customFormat="1" x14ac:dyDescent="0.2"/>
    <row r="1000372" s="12" customFormat="1" x14ac:dyDescent="0.2"/>
    <row r="1000373" s="12" customFormat="1" x14ac:dyDescent="0.2"/>
    <row r="1000374" s="12" customFormat="1" x14ac:dyDescent="0.2"/>
    <row r="1000375" s="12" customFormat="1" x14ac:dyDescent="0.2"/>
    <row r="1000376" s="12" customFormat="1" x14ac:dyDescent="0.2"/>
    <row r="1000377" s="12" customFormat="1" x14ac:dyDescent="0.2"/>
    <row r="1000378" s="12" customFormat="1" x14ac:dyDescent="0.2"/>
    <row r="1000379" s="12" customFormat="1" x14ac:dyDescent="0.2"/>
    <row r="1000380" s="12" customFormat="1" x14ac:dyDescent="0.2"/>
    <row r="1000381" s="12" customFormat="1" x14ac:dyDescent="0.2"/>
    <row r="1000382" s="12" customFormat="1" x14ac:dyDescent="0.2"/>
    <row r="1000383" s="12" customFormat="1" x14ac:dyDescent="0.2"/>
    <row r="1000384" s="12" customFormat="1" x14ac:dyDescent="0.2"/>
    <row r="1000385" s="12" customFormat="1" x14ac:dyDescent="0.2"/>
    <row r="1000386" s="12" customFormat="1" x14ac:dyDescent="0.2"/>
    <row r="1000387" s="12" customFormat="1" x14ac:dyDescent="0.2"/>
    <row r="1000388" s="12" customFormat="1" x14ac:dyDescent="0.2"/>
    <row r="1000389" s="12" customFormat="1" x14ac:dyDescent="0.2"/>
    <row r="1000390" s="12" customFormat="1" x14ac:dyDescent="0.2"/>
    <row r="1000391" s="12" customFormat="1" x14ac:dyDescent="0.2"/>
    <row r="1000392" s="12" customFormat="1" x14ac:dyDescent="0.2"/>
    <row r="1000393" s="12" customFormat="1" x14ac:dyDescent="0.2"/>
    <row r="1000394" s="12" customFormat="1" x14ac:dyDescent="0.2"/>
    <row r="1000395" s="12" customFormat="1" x14ac:dyDescent="0.2"/>
    <row r="1000396" s="12" customFormat="1" x14ac:dyDescent="0.2"/>
    <row r="1000397" s="12" customFormat="1" x14ac:dyDescent="0.2"/>
    <row r="1000398" s="12" customFormat="1" x14ac:dyDescent="0.2"/>
    <row r="1000399" s="12" customFormat="1" x14ac:dyDescent="0.2"/>
    <row r="1000400" s="12" customFormat="1" x14ac:dyDescent="0.2"/>
    <row r="1000401" s="12" customFormat="1" x14ac:dyDescent="0.2"/>
    <row r="1000402" s="12" customFormat="1" x14ac:dyDescent="0.2"/>
    <row r="1000403" s="12" customFormat="1" x14ac:dyDescent="0.2"/>
    <row r="1000404" s="12" customFormat="1" x14ac:dyDescent="0.2"/>
    <row r="1000405" s="12" customFormat="1" x14ac:dyDescent="0.2"/>
    <row r="1000406" s="12" customFormat="1" x14ac:dyDescent="0.2"/>
    <row r="1000407" s="12" customFormat="1" x14ac:dyDescent="0.2"/>
    <row r="1000408" s="12" customFormat="1" x14ac:dyDescent="0.2"/>
    <row r="1000409" s="12" customFormat="1" x14ac:dyDescent="0.2"/>
    <row r="1000410" s="12" customFormat="1" x14ac:dyDescent="0.2"/>
    <row r="1000411" s="12" customFormat="1" x14ac:dyDescent="0.2"/>
    <row r="1000412" s="12" customFormat="1" x14ac:dyDescent="0.2"/>
    <row r="1000413" s="12" customFormat="1" x14ac:dyDescent="0.2"/>
    <row r="1000414" s="12" customFormat="1" x14ac:dyDescent="0.2"/>
    <row r="1000415" s="12" customFormat="1" x14ac:dyDescent="0.2"/>
    <row r="1000416" s="12" customFormat="1" x14ac:dyDescent="0.2"/>
    <row r="1000417" s="12" customFormat="1" x14ac:dyDescent="0.2"/>
    <row r="1000418" s="12" customFormat="1" x14ac:dyDescent="0.2"/>
    <row r="1000419" s="12" customFormat="1" x14ac:dyDescent="0.2"/>
    <row r="1000420" s="12" customFormat="1" x14ac:dyDescent="0.2"/>
    <row r="1000421" s="12" customFormat="1" x14ac:dyDescent="0.2"/>
    <row r="1000422" s="12" customFormat="1" x14ac:dyDescent="0.2"/>
    <row r="1000423" s="12" customFormat="1" x14ac:dyDescent="0.2"/>
    <row r="1000424" s="12" customFormat="1" x14ac:dyDescent="0.2"/>
    <row r="1000425" s="12" customFormat="1" x14ac:dyDescent="0.2"/>
    <row r="1000426" s="12" customFormat="1" x14ac:dyDescent="0.2"/>
    <row r="1000427" s="12" customFormat="1" x14ac:dyDescent="0.2"/>
    <row r="1000428" s="12" customFormat="1" x14ac:dyDescent="0.2"/>
    <row r="1000429" s="12" customFormat="1" x14ac:dyDescent="0.2"/>
    <row r="1000430" s="12" customFormat="1" x14ac:dyDescent="0.2"/>
    <row r="1000431" s="12" customFormat="1" x14ac:dyDescent="0.2"/>
    <row r="1000432" s="12" customFormat="1" x14ac:dyDescent="0.2"/>
    <row r="1000433" s="12" customFormat="1" x14ac:dyDescent="0.2"/>
    <row r="1000434" s="12" customFormat="1" x14ac:dyDescent="0.2"/>
    <row r="1000435" s="12" customFormat="1" x14ac:dyDescent="0.2"/>
    <row r="1000436" s="12" customFormat="1" x14ac:dyDescent="0.2"/>
    <row r="1000437" s="12" customFormat="1" x14ac:dyDescent="0.2"/>
    <row r="1000438" s="12" customFormat="1" x14ac:dyDescent="0.2"/>
    <row r="1000439" s="12" customFormat="1" x14ac:dyDescent="0.2"/>
    <row r="1000440" s="12" customFormat="1" x14ac:dyDescent="0.2"/>
    <row r="1000441" s="12" customFormat="1" x14ac:dyDescent="0.2"/>
    <row r="1000442" s="12" customFormat="1" x14ac:dyDescent="0.2"/>
    <row r="1000443" s="12" customFormat="1" x14ac:dyDescent="0.2"/>
    <row r="1000444" s="12" customFormat="1" x14ac:dyDescent="0.2"/>
    <row r="1000445" s="12" customFormat="1" x14ac:dyDescent="0.2"/>
    <row r="1000446" s="12" customFormat="1" x14ac:dyDescent="0.2"/>
    <row r="1000447" s="12" customFormat="1" x14ac:dyDescent="0.2"/>
    <row r="1000448" s="12" customFormat="1" x14ac:dyDescent="0.2"/>
    <row r="1000449" s="12" customFormat="1" x14ac:dyDescent="0.2"/>
    <row r="1000450" s="12" customFormat="1" x14ac:dyDescent="0.2"/>
    <row r="1000451" s="12" customFormat="1" x14ac:dyDescent="0.2"/>
    <row r="1000452" s="12" customFormat="1" x14ac:dyDescent="0.2"/>
    <row r="1000453" s="12" customFormat="1" x14ac:dyDescent="0.2"/>
    <row r="1000454" s="12" customFormat="1" x14ac:dyDescent="0.2"/>
    <row r="1000455" s="12" customFormat="1" x14ac:dyDescent="0.2"/>
    <row r="1000456" s="12" customFormat="1" x14ac:dyDescent="0.2"/>
    <row r="1000457" s="12" customFormat="1" x14ac:dyDescent="0.2"/>
    <row r="1000458" s="12" customFormat="1" x14ac:dyDescent="0.2"/>
    <row r="1000459" s="12" customFormat="1" x14ac:dyDescent="0.2"/>
    <row r="1000460" s="12" customFormat="1" x14ac:dyDescent="0.2"/>
    <row r="1000461" s="12" customFormat="1" x14ac:dyDescent="0.2"/>
    <row r="1000462" s="12" customFormat="1" x14ac:dyDescent="0.2"/>
    <row r="1000463" s="12" customFormat="1" x14ac:dyDescent="0.2"/>
    <row r="1000464" s="12" customFormat="1" x14ac:dyDescent="0.2"/>
    <row r="1000465" s="12" customFormat="1" x14ac:dyDescent="0.2"/>
    <row r="1000466" s="12" customFormat="1" x14ac:dyDescent="0.2"/>
    <row r="1000467" s="12" customFormat="1" x14ac:dyDescent="0.2"/>
    <row r="1000468" s="12" customFormat="1" x14ac:dyDescent="0.2"/>
    <row r="1000469" s="12" customFormat="1" x14ac:dyDescent="0.2"/>
    <row r="1000470" s="12" customFormat="1" x14ac:dyDescent="0.2"/>
    <row r="1000471" s="12" customFormat="1" x14ac:dyDescent="0.2"/>
    <row r="1000472" s="12" customFormat="1" x14ac:dyDescent="0.2"/>
    <row r="1000473" s="12" customFormat="1" x14ac:dyDescent="0.2"/>
    <row r="1000474" s="12" customFormat="1" x14ac:dyDescent="0.2"/>
    <row r="1000475" s="12" customFormat="1" x14ac:dyDescent="0.2"/>
    <row r="1000476" s="12" customFormat="1" x14ac:dyDescent="0.2"/>
    <row r="1000477" s="12" customFormat="1" x14ac:dyDescent="0.2"/>
    <row r="1000478" s="12" customFormat="1" x14ac:dyDescent="0.2"/>
    <row r="1000479" s="12" customFormat="1" x14ac:dyDescent="0.2"/>
    <row r="1000480" s="12" customFormat="1" x14ac:dyDescent="0.2"/>
    <row r="1000481" s="12" customFormat="1" x14ac:dyDescent="0.2"/>
    <row r="1000482" s="12" customFormat="1" x14ac:dyDescent="0.2"/>
    <row r="1000483" s="12" customFormat="1" x14ac:dyDescent="0.2"/>
    <row r="1000484" s="12" customFormat="1" x14ac:dyDescent="0.2"/>
    <row r="1000485" s="12" customFormat="1" x14ac:dyDescent="0.2"/>
    <row r="1000486" s="12" customFormat="1" x14ac:dyDescent="0.2"/>
    <row r="1000487" s="12" customFormat="1" x14ac:dyDescent="0.2"/>
    <row r="1000488" s="12" customFormat="1" x14ac:dyDescent="0.2"/>
    <row r="1000489" s="12" customFormat="1" x14ac:dyDescent="0.2"/>
    <row r="1000490" s="12" customFormat="1" x14ac:dyDescent="0.2"/>
    <row r="1000491" s="12" customFormat="1" x14ac:dyDescent="0.2"/>
    <row r="1000492" s="12" customFormat="1" x14ac:dyDescent="0.2"/>
    <row r="1000493" s="12" customFormat="1" x14ac:dyDescent="0.2"/>
    <row r="1000494" s="12" customFormat="1" x14ac:dyDescent="0.2"/>
    <row r="1000495" s="12" customFormat="1" x14ac:dyDescent="0.2"/>
    <row r="1000496" s="12" customFormat="1" x14ac:dyDescent="0.2"/>
    <row r="1000497" s="12" customFormat="1" x14ac:dyDescent="0.2"/>
    <row r="1000498" s="12" customFormat="1" x14ac:dyDescent="0.2"/>
    <row r="1000499" s="12" customFormat="1" x14ac:dyDescent="0.2"/>
    <row r="1000500" s="12" customFormat="1" x14ac:dyDescent="0.2"/>
    <row r="1000501" s="12" customFormat="1" x14ac:dyDescent="0.2"/>
    <row r="1000502" s="12" customFormat="1" x14ac:dyDescent="0.2"/>
    <row r="1000503" s="12" customFormat="1" x14ac:dyDescent="0.2"/>
    <row r="1000504" s="12" customFormat="1" x14ac:dyDescent="0.2"/>
    <row r="1000505" s="12" customFormat="1" x14ac:dyDescent="0.2"/>
    <row r="1000506" s="12" customFormat="1" x14ac:dyDescent="0.2"/>
    <row r="1000507" s="12" customFormat="1" x14ac:dyDescent="0.2"/>
    <row r="1000508" s="12" customFormat="1" x14ac:dyDescent="0.2"/>
    <row r="1000509" s="12" customFormat="1" x14ac:dyDescent="0.2"/>
    <row r="1000510" s="12" customFormat="1" x14ac:dyDescent="0.2"/>
    <row r="1000511" s="12" customFormat="1" x14ac:dyDescent="0.2"/>
    <row r="1000512" s="12" customFormat="1" x14ac:dyDescent="0.2"/>
    <row r="1000513" s="12" customFormat="1" x14ac:dyDescent="0.2"/>
    <row r="1000514" s="12" customFormat="1" x14ac:dyDescent="0.2"/>
    <row r="1000515" s="12" customFormat="1" x14ac:dyDescent="0.2"/>
    <row r="1000516" s="12" customFormat="1" x14ac:dyDescent="0.2"/>
    <row r="1000517" s="12" customFormat="1" x14ac:dyDescent="0.2"/>
    <row r="1000518" s="12" customFormat="1" x14ac:dyDescent="0.2"/>
    <row r="1000519" s="12" customFormat="1" x14ac:dyDescent="0.2"/>
    <row r="1000520" s="12" customFormat="1" x14ac:dyDescent="0.2"/>
    <row r="1000521" s="12" customFormat="1" x14ac:dyDescent="0.2"/>
    <row r="1000522" s="12" customFormat="1" x14ac:dyDescent="0.2"/>
    <row r="1000523" s="12" customFormat="1" x14ac:dyDescent="0.2"/>
    <row r="1000524" s="12" customFormat="1" x14ac:dyDescent="0.2"/>
    <row r="1000525" s="12" customFormat="1" x14ac:dyDescent="0.2"/>
    <row r="1000526" s="12" customFormat="1" x14ac:dyDescent="0.2"/>
    <row r="1000527" s="12" customFormat="1" x14ac:dyDescent="0.2"/>
    <row r="1000528" s="12" customFormat="1" x14ac:dyDescent="0.2"/>
    <row r="1000529" s="12" customFormat="1" x14ac:dyDescent="0.2"/>
    <row r="1000530" s="12" customFormat="1" x14ac:dyDescent="0.2"/>
    <row r="1000531" s="12" customFormat="1" x14ac:dyDescent="0.2"/>
    <row r="1000532" s="12" customFormat="1" x14ac:dyDescent="0.2"/>
    <row r="1000533" s="12" customFormat="1" x14ac:dyDescent="0.2"/>
    <row r="1000534" s="12" customFormat="1" x14ac:dyDescent="0.2"/>
    <row r="1000535" s="12" customFormat="1" x14ac:dyDescent="0.2"/>
    <row r="1000536" s="12" customFormat="1" x14ac:dyDescent="0.2"/>
    <row r="1000537" s="12" customFormat="1" x14ac:dyDescent="0.2"/>
    <row r="1000538" s="12" customFormat="1" x14ac:dyDescent="0.2"/>
    <row r="1000539" s="12" customFormat="1" x14ac:dyDescent="0.2"/>
    <row r="1000540" s="12" customFormat="1" x14ac:dyDescent="0.2"/>
    <row r="1000541" s="12" customFormat="1" x14ac:dyDescent="0.2"/>
    <row r="1000542" s="12" customFormat="1" x14ac:dyDescent="0.2"/>
    <row r="1000543" s="12" customFormat="1" x14ac:dyDescent="0.2"/>
    <row r="1000544" s="12" customFormat="1" x14ac:dyDescent="0.2"/>
    <row r="1000545" s="12" customFormat="1" x14ac:dyDescent="0.2"/>
    <row r="1000546" s="12" customFormat="1" x14ac:dyDescent="0.2"/>
    <row r="1000547" s="12" customFormat="1" x14ac:dyDescent="0.2"/>
    <row r="1000548" s="12" customFormat="1" x14ac:dyDescent="0.2"/>
    <row r="1000549" s="12" customFormat="1" x14ac:dyDescent="0.2"/>
    <row r="1000550" s="12" customFormat="1" x14ac:dyDescent="0.2"/>
    <row r="1000551" s="12" customFormat="1" x14ac:dyDescent="0.2"/>
    <row r="1000552" s="12" customFormat="1" x14ac:dyDescent="0.2"/>
    <row r="1000553" s="12" customFormat="1" x14ac:dyDescent="0.2"/>
    <row r="1000554" s="12" customFormat="1" x14ac:dyDescent="0.2"/>
    <row r="1000555" s="12" customFormat="1" x14ac:dyDescent="0.2"/>
    <row r="1000556" s="12" customFormat="1" x14ac:dyDescent="0.2"/>
    <row r="1000557" s="12" customFormat="1" x14ac:dyDescent="0.2"/>
    <row r="1000558" s="12" customFormat="1" x14ac:dyDescent="0.2"/>
    <row r="1000559" s="12" customFormat="1" x14ac:dyDescent="0.2"/>
    <row r="1000560" s="12" customFormat="1" x14ac:dyDescent="0.2"/>
    <row r="1000561" s="12" customFormat="1" x14ac:dyDescent="0.2"/>
    <row r="1000562" s="12" customFormat="1" x14ac:dyDescent="0.2"/>
    <row r="1000563" s="12" customFormat="1" x14ac:dyDescent="0.2"/>
    <row r="1000564" s="12" customFormat="1" x14ac:dyDescent="0.2"/>
    <row r="1000565" s="12" customFormat="1" x14ac:dyDescent="0.2"/>
    <row r="1000566" s="12" customFormat="1" x14ac:dyDescent="0.2"/>
    <row r="1000567" s="12" customFormat="1" x14ac:dyDescent="0.2"/>
    <row r="1000568" s="12" customFormat="1" x14ac:dyDescent="0.2"/>
    <row r="1000569" s="12" customFormat="1" x14ac:dyDescent="0.2"/>
    <row r="1000570" s="12" customFormat="1" x14ac:dyDescent="0.2"/>
    <row r="1000571" s="12" customFormat="1" x14ac:dyDescent="0.2"/>
    <row r="1000572" s="12" customFormat="1" x14ac:dyDescent="0.2"/>
    <row r="1000573" s="12" customFormat="1" x14ac:dyDescent="0.2"/>
    <row r="1000574" s="12" customFormat="1" x14ac:dyDescent="0.2"/>
    <row r="1000575" s="12" customFormat="1" x14ac:dyDescent="0.2"/>
    <row r="1000576" s="12" customFormat="1" x14ac:dyDescent="0.2"/>
    <row r="1000577" s="12" customFormat="1" x14ac:dyDescent="0.2"/>
    <row r="1000578" s="12" customFormat="1" x14ac:dyDescent="0.2"/>
    <row r="1000579" s="12" customFormat="1" x14ac:dyDescent="0.2"/>
    <row r="1000580" s="12" customFormat="1" x14ac:dyDescent="0.2"/>
    <row r="1000581" s="12" customFormat="1" x14ac:dyDescent="0.2"/>
    <row r="1000582" s="12" customFormat="1" x14ac:dyDescent="0.2"/>
    <row r="1000583" s="12" customFormat="1" x14ac:dyDescent="0.2"/>
    <row r="1000584" s="12" customFormat="1" x14ac:dyDescent="0.2"/>
    <row r="1000585" s="12" customFormat="1" x14ac:dyDescent="0.2"/>
    <row r="1000586" s="12" customFormat="1" x14ac:dyDescent="0.2"/>
    <row r="1000587" s="12" customFormat="1" x14ac:dyDescent="0.2"/>
    <row r="1000588" s="12" customFormat="1" x14ac:dyDescent="0.2"/>
    <row r="1000589" s="12" customFormat="1" x14ac:dyDescent="0.2"/>
    <row r="1000590" s="12" customFormat="1" x14ac:dyDescent="0.2"/>
    <row r="1000591" s="12" customFormat="1" x14ac:dyDescent="0.2"/>
    <row r="1000592" s="12" customFormat="1" x14ac:dyDescent="0.2"/>
    <row r="1000593" s="12" customFormat="1" x14ac:dyDescent="0.2"/>
    <row r="1000594" s="12" customFormat="1" x14ac:dyDescent="0.2"/>
    <row r="1000595" s="12" customFormat="1" x14ac:dyDescent="0.2"/>
    <row r="1000596" s="12" customFormat="1" x14ac:dyDescent="0.2"/>
    <row r="1000597" s="12" customFormat="1" x14ac:dyDescent="0.2"/>
    <row r="1000598" s="12" customFormat="1" x14ac:dyDescent="0.2"/>
    <row r="1000599" s="12" customFormat="1" x14ac:dyDescent="0.2"/>
    <row r="1000600" s="12" customFormat="1" x14ac:dyDescent="0.2"/>
    <row r="1000601" s="12" customFormat="1" x14ac:dyDescent="0.2"/>
    <row r="1000602" s="12" customFormat="1" x14ac:dyDescent="0.2"/>
    <row r="1000603" s="12" customFormat="1" x14ac:dyDescent="0.2"/>
    <row r="1000604" s="12" customFormat="1" x14ac:dyDescent="0.2"/>
    <row r="1000605" s="12" customFormat="1" x14ac:dyDescent="0.2"/>
    <row r="1000606" s="12" customFormat="1" x14ac:dyDescent="0.2"/>
    <row r="1000607" s="12" customFormat="1" x14ac:dyDescent="0.2"/>
    <row r="1000608" s="12" customFormat="1" x14ac:dyDescent="0.2"/>
    <row r="1000609" s="12" customFormat="1" x14ac:dyDescent="0.2"/>
    <row r="1000610" s="12" customFormat="1" x14ac:dyDescent="0.2"/>
    <row r="1000611" s="12" customFormat="1" x14ac:dyDescent="0.2"/>
    <row r="1000612" s="12" customFormat="1" x14ac:dyDescent="0.2"/>
    <row r="1000613" s="12" customFormat="1" x14ac:dyDescent="0.2"/>
    <row r="1000614" s="12" customFormat="1" x14ac:dyDescent="0.2"/>
    <row r="1000615" s="12" customFormat="1" x14ac:dyDescent="0.2"/>
    <row r="1000616" s="12" customFormat="1" x14ac:dyDescent="0.2"/>
    <row r="1000617" s="12" customFormat="1" x14ac:dyDescent="0.2"/>
    <row r="1000618" s="12" customFormat="1" x14ac:dyDescent="0.2"/>
    <row r="1000619" s="12" customFormat="1" x14ac:dyDescent="0.2"/>
    <row r="1000620" s="12" customFormat="1" x14ac:dyDescent="0.2"/>
    <row r="1000621" s="12" customFormat="1" x14ac:dyDescent="0.2"/>
    <row r="1000622" s="12" customFormat="1" x14ac:dyDescent="0.2"/>
    <row r="1000623" s="12" customFormat="1" x14ac:dyDescent="0.2"/>
    <row r="1000624" s="12" customFormat="1" x14ac:dyDescent="0.2"/>
    <row r="1000625" s="12" customFormat="1" x14ac:dyDescent="0.2"/>
    <row r="1000626" s="12" customFormat="1" x14ac:dyDescent="0.2"/>
    <row r="1000627" s="12" customFormat="1" x14ac:dyDescent="0.2"/>
    <row r="1000628" s="12" customFormat="1" x14ac:dyDescent="0.2"/>
    <row r="1000629" s="12" customFormat="1" x14ac:dyDescent="0.2"/>
    <row r="1000630" s="12" customFormat="1" x14ac:dyDescent="0.2"/>
    <row r="1000631" s="12" customFormat="1" x14ac:dyDescent="0.2"/>
    <row r="1000632" s="12" customFormat="1" x14ac:dyDescent="0.2"/>
    <row r="1000633" s="12" customFormat="1" x14ac:dyDescent="0.2"/>
    <row r="1000634" s="12" customFormat="1" x14ac:dyDescent="0.2"/>
    <row r="1000635" s="12" customFormat="1" x14ac:dyDescent="0.2"/>
    <row r="1000636" s="12" customFormat="1" x14ac:dyDescent="0.2"/>
    <row r="1000637" s="12" customFormat="1" x14ac:dyDescent="0.2"/>
    <row r="1000638" s="12" customFormat="1" x14ac:dyDescent="0.2"/>
    <row r="1000639" s="12" customFormat="1" x14ac:dyDescent="0.2"/>
    <row r="1000640" s="12" customFormat="1" x14ac:dyDescent="0.2"/>
    <row r="1000641" s="12" customFormat="1" x14ac:dyDescent="0.2"/>
    <row r="1000642" s="12" customFormat="1" x14ac:dyDescent="0.2"/>
    <row r="1000643" s="12" customFormat="1" x14ac:dyDescent="0.2"/>
    <row r="1000644" s="12" customFormat="1" x14ac:dyDescent="0.2"/>
    <row r="1000645" s="12" customFormat="1" x14ac:dyDescent="0.2"/>
    <row r="1000646" s="12" customFormat="1" x14ac:dyDescent="0.2"/>
    <row r="1000647" s="12" customFormat="1" x14ac:dyDescent="0.2"/>
    <row r="1000648" s="12" customFormat="1" x14ac:dyDescent="0.2"/>
    <row r="1000649" s="12" customFormat="1" x14ac:dyDescent="0.2"/>
    <row r="1000650" s="12" customFormat="1" x14ac:dyDescent="0.2"/>
    <row r="1000651" s="12" customFormat="1" x14ac:dyDescent="0.2"/>
    <row r="1000652" s="12" customFormat="1" x14ac:dyDescent="0.2"/>
    <row r="1000653" s="12" customFormat="1" x14ac:dyDescent="0.2"/>
    <row r="1000654" s="12" customFormat="1" x14ac:dyDescent="0.2"/>
    <row r="1000655" s="12" customFormat="1" x14ac:dyDescent="0.2"/>
    <row r="1000656" s="12" customFormat="1" x14ac:dyDescent="0.2"/>
    <row r="1000657" s="12" customFormat="1" x14ac:dyDescent="0.2"/>
    <row r="1000658" s="12" customFormat="1" x14ac:dyDescent="0.2"/>
    <row r="1000659" s="12" customFormat="1" x14ac:dyDescent="0.2"/>
    <row r="1000660" s="12" customFormat="1" x14ac:dyDescent="0.2"/>
    <row r="1000661" s="12" customFormat="1" x14ac:dyDescent="0.2"/>
    <row r="1000662" s="12" customFormat="1" x14ac:dyDescent="0.2"/>
    <row r="1000663" s="12" customFormat="1" x14ac:dyDescent="0.2"/>
    <row r="1000664" s="12" customFormat="1" x14ac:dyDescent="0.2"/>
    <row r="1000665" s="12" customFormat="1" x14ac:dyDescent="0.2"/>
    <row r="1000666" s="12" customFormat="1" x14ac:dyDescent="0.2"/>
    <row r="1000667" s="12" customFormat="1" x14ac:dyDescent="0.2"/>
    <row r="1000668" s="12" customFormat="1" x14ac:dyDescent="0.2"/>
    <row r="1000669" s="12" customFormat="1" x14ac:dyDescent="0.2"/>
    <row r="1000670" s="12" customFormat="1" x14ac:dyDescent="0.2"/>
    <row r="1000671" s="12" customFormat="1" x14ac:dyDescent="0.2"/>
    <row r="1000672" s="12" customFormat="1" x14ac:dyDescent="0.2"/>
    <row r="1000673" s="12" customFormat="1" x14ac:dyDescent="0.2"/>
    <row r="1000674" s="12" customFormat="1" x14ac:dyDescent="0.2"/>
    <row r="1000675" s="12" customFormat="1" x14ac:dyDescent="0.2"/>
    <row r="1000676" s="12" customFormat="1" x14ac:dyDescent="0.2"/>
    <row r="1000677" s="12" customFormat="1" x14ac:dyDescent="0.2"/>
    <row r="1000678" s="12" customFormat="1" x14ac:dyDescent="0.2"/>
    <row r="1000679" s="12" customFormat="1" x14ac:dyDescent="0.2"/>
    <row r="1000680" s="12" customFormat="1" x14ac:dyDescent="0.2"/>
    <row r="1000681" s="12" customFormat="1" x14ac:dyDescent="0.2"/>
    <row r="1000682" s="12" customFormat="1" x14ac:dyDescent="0.2"/>
    <row r="1000683" s="12" customFormat="1" x14ac:dyDescent="0.2"/>
    <row r="1000684" s="12" customFormat="1" x14ac:dyDescent="0.2"/>
    <row r="1000685" s="12" customFormat="1" x14ac:dyDescent="0.2"/>
    <row r="1000686" s="12" customFormat="1" x14ac:dyDescent="0.2"/>
    <row r="1000687" s="12" customFormat="1" x14ac:dyDescent="0.2"/>
    <row r="1000688" s="12" customFormat="1" x14ac:dyDescent="0.2"/>
    <row r="1000689" s="12" customFormat="1" x14ac:dyDescent="0.2"/>
    <row r="1000690" s="12" customFormat="1" x14ac:dyDescent="0.2"/>
    <row r="1000691" s="12" customFormat="1" x14ac:dyDescent="0.2"/>
    <row r="1000692" s="12" customFormat="1" x14ac:dyDescent="0.2"/>
    <row r="1000693" s="12" customFormat="1" x14ac:dyDescent="0.2"/>
    <row r="1000694" s="12" customFormat="1" x14ac:dyDescent="0.2"/>
    <row r="1000695" s="12" customFormat="1" x14ac:dyDescent="0.2"/>
    <row r="1000696" s="12" customFormat="1" x14ac:dyDescent="0.2"/>
    <row r="1000697" s="12" customFormat="1" x14ac:dyDescent="0.2"/>
    <row r="1000698" s="12" customFormat="1" x14ac:dyDescent="0.2"/>
    <row r="1000699" s="12" customFormat="1" x14ac:dyDescent="0.2"/>
    <row r="1000700" s="12" customFormat="1" x14ac:dyDescent="0.2"/>
    <row r="1000701" s="12" customFormat="1" x14ac:dyDescent="0.2"/>
    <row r="1000702" s="12" customFormat="1" x14ac:dyDescent="0.2"/>
    <row r="1000703" s="12" customFormat="1" x14ac:dyDescent="0.2"/>
    <row r="1000704" s="12" customFormat="1" x14ac:dyDescent="0.2"/>
    <row r="1000705" s="12" customFormat="1" x14ac:dyDescent="0.2"/>
    <row r="1000706" s="12" customFormat="1" x14ac:dyDescent="0.2"/>
    <row r="1000707" s="12" customFormat="1" x14ac:dyDescent="0.2"/>
    <row r="1000708" s="12" customFormat="1" x14ac:dyDescent="0.2"/>
    <row r="1000709" s="12" customFormat="1" x14ac:dyDescent="0.2"/>
    <row r="1000710" s="12" customFormat="1" x14ac:dyDescent="0.2"/>
    <row r="1000711" s="12" customFormat="1" x14ac:dyDescent="0.2"/>
    <row r="1000712" s="12" customFormat="1" x14ac:dyDescent="0.2"/>
    <row r="1000713" s="12" customFormat="1" x14ac:dyDescent="0.2"/>
    <row r="1000714" s="12" customFormat="1" x14ac:dyDescent="0.2"/>
    <row r="1000715" s="12" customFormat="1" x14ac:dyDescent="0.2"/>
    <row r="1000716" s="12" customFormat="1" x14ac:dyDescent="0.2"/>
    <row r="1000717" s="12" customFormat="1" x14ac:dyDescent="0.2"/>
    <row r="1000718" s="12" customFormat="1" x14ac:dyDescent="0.2"/>
    <row r="1000719" s="12" customFormat="1" x14ac:dyDescent="0.2"/>
    <row r="1000720" s="12" customFormat="1" x14ac:dyDescent="0.2"/>
    <row r="1000721" s="12" customFormat="1" x14ac:dyDescent="0.2"/>
    <row r="1000722" s="12" customFormat="1" x14ac:dyDescent="0.2"/>
    <row r="1000723" s="12" customFormat="1" x14ac:dyDescent="0.2"/>
    <row r="1000724" s="12" customFormat="1" x14ac:dyDescent="0.2"/>
    <row r="1000725" s="12" customFormat="1" x14ac:dyDescent="0.2"/>
    <row r="1000726" s="12" customFormat="1" x14ac:dyDescent="0.2"/>
    <row r="1000727" s="12" customFormat="1" x14ac:dyDescent="0.2"/>
    <row r="1000728" s="12" customFormat="1" x14ac:dyDescent="0.2"/>
    <row r="1000729" s="12" customFormat="1" x14ac:dyDescent="0.2"/>
    <row r="1000730" s="12" customFormat="1" x14ac:dyDescent="0.2"/>
    <row r="1000731" s="12" customFormat="1" x14ac:dyDescent="0.2"/>
    <row r="1000732" s="12" customFormat="1" x14ac:dyDescent="0.2"/>
    <row r="1000733" s="12" customFormat="1" x14ac:dyDescent="0.2"/>
    <row r="1000734" s="12" customFormat="1" x14ac:dyDescent="0.2"/>
    <row r="1000735" s="12" customFormat="1" x14ac:dyDescent="0.2"/>
    <row r="1000736" s="12" customFormat="1" x14ac:dyDescent="0.2"/>
    <row r="1000737" s="12" customFormat="1" x14ac:dyDescent="0.2"/>
    <row r="1000738" s="12" customFormat="1" x14ac:dyDescent="0.2"/>
    <row r="1000739" s="12" customFormat="1" x14ac:dyDescent="0.2"/>
    <row r="1000740" s="12" customFormat="1" x14ac:dyDescent="0.2"/>
    <row r="1000741" s="12" customFormat="1" x14ac:dyDescent="0.2"/>
    <row r="1000742" s="12" customFormat="1" x14ac:dyDescent="0.2"/>
    <row r="1000743" s="12" customFormat="1" x14ac:dyDescent="0.2"/>
    <row r="1000744" s="12" customFormat="1" x14ac:dyDescent="0.2"/>
    <row r="1000745" s="12" customFormat="1" x14ac:dyDescent="0.2"/>
    <row r="1000746" s="12" customFormat="1" x14ac:dyDescent="0.2"/>
    <row r="1000747" s="12" customFormat="1" x14ac:dyDescent="0.2"/>
    <row r="1000748" s="12" customFormat="1" x14ac:dyDescent="0.2"/>
    <row r="1000749" s="12" customFormat="1" x14ac:dyDescent="0.2"/>
    <row r="1000750" s="12" customFormat="1" x14ac:dyDescent="0.2"/>
    <row r="1000751" s="12" customFormat="1" x14ac:dyDescent="0.2"/>
    <row r="1000752" s="12" customFormat="1" x14ac:dyDescent="0.2"/>
    <row r="1000753" s="12" customFormat="1" x14ac:dyDescent="0.2"/>
    <row r="1000754" s="12" customFormat="1" x14ac:dyDescent="0.2"/>
    <row r="1000755" s="12" customFormat="1" x14ac:dyDescent="0.2"/>
    <row r="1000756" s="12" customFormat="1" x14ac:dyDescent="0.2"/>
    <row r="1000757" s="12" customFormat="1" x14ac:dyDescent="0.2"/>
    <row r="1000758" s="12" customFormat="1" x14ac:dyDescent="0.2"/>
    <row r="1000759" s="12" customFormat="1" x14ac:dyDescent="0.2"/>
    <row r="1000760" s="12" customFormat="1" x14ac:dyDescent="0.2"/>
    <row r="1000761" s="12" customFormat="1" x14ac:dyDescent="0.2"/>
    <row r="1000762" s="12" customFormat="1" x14ac:dyDescent="0.2"/>
    <row r="1000763" s="12" customFormat="1" x14ac:dyDescent="0.2"/>
    <row r="1000764" s="12" customFormat="1" x14ac:dyDescent="0.2"/>
    <row r="1000765" s="12" customFormat="1" x14ac:dyDescent="0.2"/>
    <row r="1000766" s="12" customFormat="1" x14ac:dyDescent="0.2"/>
    <row r="1000767" s="12" customFormat="1" x14ac:dyDescent="0.2"/>
    <row r="1000768" s="12" customFormat="1" x14ac:dyDescent="0.2"/>
    <row r="1000769" s="12" customFormat="1" x14ac:dyDescent="0.2"/>
    <row r="1000770" s="12" customFormat="1" x14ac:dyDescent="0.2"/>
    <row r="1000771" s="12" customFormat="1" x14ac:dyDescent="0.2"/>
    <row r="1000772" s="12" customFormat="1" x14ac:dyDescent="0.2"/>
    <row r="1000773" s="12" customFormat="1" x14ac:dyDescent="0.2"/>
    <row r="1000774" s="12" customFormat="1" x14ac:dyDescent="0.2"/>
    <row r="1000775" s="12" customFormat="1" x14ac:dyDescent="0.2"/>
    <row r="1000776" s="12" customFormat="1" x14ac:dyDescent="0.2"/>
    <row r="1000777" s="12" customFormat="1" x14ac:dyDescent="0.2"/>
    <row r="1000778" s="12" customFormat="1" x14ac:dyDescent="0.2"/>
    <row r="1000779" s="12" customFormat="1" x14ac:dyDescent="0.2"/>
    <row r="1000780" s="12" customFormat="1" x14ac:dyDescent="0.2"/>
    <row r="1000781" s="12" customFormat="1" x14ac:dyDescent="0.2"/>
    <row r="1000782" s="12" customFormat="1" x14ac:dyDescent="0.2"/>
    <row r="1000783" s="12" customFormat="1" x14ac:dyDescent="0.2"/>
    <row r="1000784" s="12" customFormat="1" x14ac:dyDescent="0.2"/>
    <row r="1000785" s="12" customFormat="1" x14ac:dyDescent="0.2"/>
    <row r="1000786" s="12" customFormat="1" x14ac:dyDescent="0.2"/>
    <row r="1000787" s="12" customFormat="1" x14ac:dyDescent="0.2"/>
    <row r="1000788" s="12" customFormat="1" x14ac:dyDescent="0.2"/>
    <row r="1000789" s="12" customFormat="1" x14ac:dyDescent="0.2"/>
    <row r="1000790" s="12" customFormat="1" x14ac:dyDescent="0.2"/>
    <row r="1000791" s="12" customFormat="1" x14ac:dyDescent="0.2"/>
    <row r="1000792" s="12" customFormat="1" x14ac:dyDescent="0.2"/>
    <row r="1000793" s="12" customFormat="1" x14ac:dyDescent="0.2"/>
    <row r="1000794" s="12" customFormat="1" x14ac:dyDescent="0.2"/>
    <row r="1000795" s="12" customFormat="1" x14ac:dyDescent="0.2"/>
    <row r="1000796" s="12" customFormat="1" x14ac:dyDescent="0.2"/>
    <row r="1000797" s="12" customFormat="1" x14ac:dyDescent="0.2"/>
    <row r="1000798" s="12" customFormat="1" x14ac:dyDescent="0.2"/>
    <row r="1000799" s="12" customFormat="1" x14ac:dyDescent="0.2"/>
    <row r="1000800" s="12" customFormat="1" x14ac:dyDescent="0.2"/>
    <row r="1000801" s="12" customFormat="1" x14ac:dyDescent="0.2"/>
    <row r="1000802" s="12" customFormat="1" x14ac:dyDescent="0.2"/>
    <row r="1000803" s="12" customFormat="1" x14ac:dyDescent="0.2"/>
    <row r="1000804" s="12" customFormat="1" x14ac:dyDescent="0.2"/>
    <row r="1000805" s="12" customFormat="1" x14ac:dyDescent="0.2"/>
    <row r="1000806" s="12" customFormat="1" x14ac:dyDescent="0.2"/>
    <row r="1000807" s="12" customFormat="1" x14ac:dyDescent="0.2"/>
    <row r="1000808" s="12" customFormat="1" x14ac:dyDescent="0.2"/>
    <row r="1000809" s="12" customFormat="1" x14ac:dyDescent="0.2"/>
    <row r="1000810" s="12" customFormat="1" x14ac:dyDescent="0.2"/>
    <row r="1000811" s="12" customFormat="1" x14ac:dyDescent="0.2"/>
    <row r="1000812" s="12" customFormat="1" x14ac:dyDescent="0.2"/>
    <row r="1000813" s="12" customFormat="1" x14ac:dyDescent="0.2"/>
    <row r="1000814" s="12" customFormat="1" x14ac:dyDescent="0.2"/>
    <row r="1000815" s="12" customFormat="1" x14ac:dyDescent="0.2"/>
    <row r="1000816" s="12" customFormat="1" x14ac:dyDescent="0.2"/>
    <row r="1000817" s="12" customFormat="1" x14ac:dyDescent="0.2"/>
    <row r="1000818" s="12" customFormat="1" x14ac:dyDescent="0.2"/>
    <row r="1000819" s="12" customFormat="1" x14ac:dyDescent="0.2"/>
    <row r="1000820" s="12" customFormat="1" x14ac:dyDescent="0.2"/>
    <row r="1000821" s="12" customFormat="1" x14ac:dyDescent="0.2"/>
    <row r="1000822" s="12" customFormat="1" x14ac:dyDescent="0.2"/>
    <row r="1000823" s="12" customFormat="1" x14ac:dyDescent="0.2"/>
    <row r="1000824" s="12" customFormat="1" x14ac:dyDescent="0.2"/>
    <row r="1000825" s="12" customFormat="1" x14ac:dyDescent="0.2"/>
    <row r="1000826" s="12" customFormat="1" x14ac:dyDescent="0.2"/>
    <row r="1000827" s="12" customFormat="1" x14ac:dyDescent="0.2"/>
    <row r="1000828" s="12" customFormat="1" x14ac:dyDescent="0.2"/>
    <row r="1000829" s="12" customFormat="1" x14ac:dyDescent="0.2"/>
    <row r="1000830" s="12" customFormat="1" x14ac:dyDescent="0.2"/>
    <row r="1000831" s="12" customFormat="1" x14ac:dyDescent="0.2"/>
    <row r="1000832" s="12" customFormat="1" x14ac:dyDescent="0.2"/>
    <row r="1000833" s="12" customFormat="1" x14ac:dyDescent="0.2"/>
    <row r="1000834" s="12" customFormat="1" x14ac:dyDescent="0.2"/>
    <row r="1000835" s="12" customFormat="1" x14ac:dyDescent="0.2"/>
    <row r="1000836" s="12" customFormat="1" x14ac:dyDescent="0.2"/>
    <row r="1000837" s="12" customFormat="1" x14ac:dyDescent="0.2"/>
    <row r="1000838" s="12" customFormat="1" x14ac:dyDescent="0.2"/>
    <row r="1000839" s="12" customFormat="1" x14ac:dyDescent="0.2"/>
    <row r="1000840" s="12" customFormat="1" x14ac:dyDescent="0.2"/>
    <row r="1000841" s="12" customFormat="1" x14ac:dyDescent="0.2"/>
    <row r="1000842" s="12" customFormat="1" x14ac:dyDescent="0.2"/>
    <row r="1000843" s="12" customFormat="1" x14ac:dyDescent="0.2"/>
    <row r="1000844" s="12" customFormat="1" x14ac:dyDescent="0.2"/>
    <row r="1000845" s="12" customFormat="1" x14ac:dyDescent="0.2"/>
    <row r="1000846" s="12" customFormat="1" x14ac:dyDescent="0.2"/>
    <row r="1000847" s="12" customFormat="1" x14ac:dyDescent="0.2"/>
    <row r="1000848" s="12" customFormat="1" x14ac:dyDescent="0.2"/>
    <row r="1000849" s="12" customFormat="1" x14ac:dyDescent="0.2"/>
    <row r="1000850" s="12" customFormat="1" x14ac:dyDescent="0.2"/>
    <row r="1000851" s="12" customFormat="1" x14ac:dyDescent="0.2"/>
    <row r="1000852" s="12" customFormat="1" x14ac:dyDescent="0.2"/>
    <row r="1000853" s="12" customFormat="1" x14ac:dyDescent="0.2"/>
    <row r="1000854" s="12" customFormat="1" x14ac:dyDescent="0.2"/>
    <row r="1000855" s="12" customFormat="1" x14ac:dyDescent="0.2"/>
    <row r="1000856" s="12" customFormat="1" x14ac:dyDescent="0.2"/>
    <row r="1000857" s="12" customFormat="1" x14ac:dyDescent="0.2"/>
    <row r="1000858" s="12" customFormat="1" x14ac:dyDescent="0.2"/>
    <row r="1000859" s="12" customFormat="1" x14ac:dyDescent="0.2"/>
    <row r="1000860" s="12" customFormat="1" x14ac:dyDescent="0.2"/>
    <row r="1000861" s="12" customFormat="1" x14ac:dyDescent="0.2"/>
    <row r="1000862" s="12" customFormat="1" x14ac:dyDescent="0.2"/>
    <row r="1000863" s="12" customFormat="1" x14ac:dyDescent="0.2"/>
    <row r="1000864" s="12" customFormat="1" x14ac:dyDescent="0.2"/>
    <row r="1000865" s="12" customFormat="1" x14ac:dyDescent="0.2"/>
    <row r="1000866" s="12" customFormat="1" x14ac:dyDescent="0.2"/>
    <row r="1000867" s="12" customFormat="1" x14ac:dyDescent="0.2"/>
    <row r="1000868" s="12" customFormat="1" x14ac:dyDescent="0.2"/>
    <row r="1000869" s="12" customFormat="1" x14ac:dyDescent="0.2"/>
    <row r="1000870" s="12" customFormat="1" x14ac:dyDescent="0.2"/>
    <row r="1000871" s="12" customFormat="1" x14ac:dyDescent="0.2"/>
    <row r="1000872" s="12" customFormat="1" x14ac:dyDescent="0.2"/>
    <row r="1000873" s="12" customFormat="1" x14ac:dyDescent="0.2"/>
    <row r="1000874" s="12" customFormat="1" x14ac:dyDescent="0.2"/>
    <row r="1000875" s="12" customFormat="1" x14ac:dyDescent="0.2"/>
    <row r="1000876" s="12" customFormat="1" x14ac:dyDescent="0.2"/>
    <row r="1000877" s="12" customFormat="1" x14ac:dyDescent="0.2"/>
    <row r="1000878" s="12" customFormat="1" x14ac:dyDescent="0.2"/>
    <row r="1000879" s="12" customFormat="1" x14ac:dyDescent="0.2"/>
    <row r="1000880" s="12" customFormat="1" x14ac:dyDescent="0.2"/>
    <row r="1000881" s="12" customFormat="1" x14ac:dyDescent="0.2"/>
    <row r="1000882" s="12" customFormat="1" x14ac:dyDescent="0.2"/>
    <row r="1000883" s="12" customFormat="1" x14ac:dyDescent="0.2"/>
    <row r="1000884" s="12" customFormat="1" x14ac:dyDescent="0.2"/>
    <row r="1000885" s="12" customFormat="1" x14ac:dyDescent="0.2"/>
    <row r="1000886" s="12" customFormat="1" x14ac:dyDescent="0.2"/>
    <row r="1000887" s="12" customFormat="1" x14ac:dyDescent="0.2"/>
    <row r="1000888" s="12" customFormat="1" x14ac:dyDescent="0.2"/>
    <row r="1000889" s="12" customFormat="1" x14ac:dyDescent="0.2"/>
    <row r="1000890" s="12" customFormat="1" x14ac:dyDescent="0.2"/>
    <row r="1000891" s="12" customFormat="1" x14ac:dyDescent="0.2"/>
    <row r="1000892" s="12" customFormat="1" x14ac:dyDescent="0.2"/>
    <row r="1000893" s="12" customFormat="1" x14ac:dyDescent="0.2"/>
    <row r="1000894" s="12" customFormat="1" x14ac:dyDescent="0.2"/>
    <row r="1000895" s="12" customFormat="1" x14ac:dyDescent="0.2"/>
    <row r="1000896" s="12" customFormat="1" x14ac:dyDescent="0.2"/>
    <row r="1000897" s="12" customFormat="1" x14ac:dyDescent="0.2"/>
    <row r="1000898" s="12" customFormat="1" x14ac:dyDescent="0.2"/>
    <row r="1000899" s="12" customFormat="1" x14ac:dyDescent="0.2"/>
    <row r="1000900" s="12" customFormat="1" x14ac:dyDescent="0.2"/>
    <row r="1000901" s="12" customFormat="1" x14ac:dyDescent="0.2"/>
    <row r="1000902" s="12" customFormat="1" x14ac:dyDescent="0.2"/>
    <row r="1000903" s="12" customFormat="1" x14ac:dyDescent="0.2"/>
    <row r="1000904" s="12" customFormat="1" x14ac:dyDescent="0.2"/>
    <row r="1000905" s="12" customFormat="1" x14ac:dyDescent="0.2"/>
    <row r="1000906" s="12" customFormat="1" x14ac:dyDescent="0.2"/>
    <row r="1000907" s="12" customFormat="1" x14ac:dyDescent="0.2"/>
    <row r="1000908" s="12" customFormat="1" x14ac:dyDescent="0.2"/>
    <row r="1000909" s="12" customFormat="1" x14ac:dyDescent="0.2"/>
    <row r="1000910" s="12" customFormat="1" x14ac:dyDescent="0.2"/>
    <row r="1000911" s="12" customFormat="1" x14ac:dyDescent="0.2"/>
    <row r="1000912" s="12" customFormat="1" x14ac:dyDescent="0.2"/>
    <row r="1000913" s="12" customFormat="1" x14ac:dyDescent="0.2"/>
    <row r="1000914" s="12" customFormat="1" x14ac:dyDescent="0.2"/>
    <row r="1000915" s="12" customFormat="1" x14ac:dyDescent="0.2"/>
    <row r="1000916" s="12" customFormat="1" x14ac:dyDescent="0.2"/>
    <row r="1000917" s="12" customFormat="1" x14ac:dyDescent="0.2"/>
    <row r="1000918" s="12" customFormat="1" x14ac:dyDescent="0.2"/>
    <row r="1000919" s="12" customFormat="1" x14ac:dyDescent="0.2"/>
    <row r="1000920" s="12" customFormat="1" x14ac:dyDescent="0.2"/>
    <row r="1000921" s="12" customFormat="1" x14ac:dyDescent="0.2"/>
    <row r="1000922" s="12" customFormat="1" x14ac:dyDescent="0.2"/>
    <row r="1000923" s="12" customFormat="1" x14ac:dyDescent="0.2"/>
    <row r="1000924" s="12" customFormat="1" x14ac:dyDescent="0.2"/>
    <row r="1000925" s="12" customFormat="1" x14ac:dyDescent="0.2"/>
    <row r="1000926" s="12" customFormat="1" x14ac:dyDescent="0.2"/>
    <row r="1000927" s="12" customFormat="1" x14ac:dyDescent="0.2"/>
    <row r="1000928" s="12" customFormat="1" x14ac:dyDescent="0.2"/>
    <row r="1000929" s="12" customFormat="1" x14ac:dyDescent="0.2"/>
    <row r="1000930" s="12" customFormat="1" x14ac:dyDescent="0.2"/>
    <row r="1000931" s="12" customFormat="1" x14ac:dyDescent="0.2"/>
    <row r="1000932" s="12" customFormat="1" x14ac:dyDescent="0.2"/>
    <row r="1000933" s="12" customFormat="1" x14ac:dyDescent="0.2"/>
    <row r="1000934" s="12" customFormat="1" x14ac:dyDescent="0.2"/>
    <row r="1000935" s="12" customFormat="1" x14ac:dyDescent="0.2"/>
    <row r="1000936" s="12" customFormat="1" x14ac:dyDescent="0.2"/>
    <row r="1000937" s="12" customFormat="1" x14ac:dyDescent="0.2"/>
    <row r="1000938" s="12" customFormat="1" x14ac:dyDescent="0.2"/>
    <row r="1000939" s="12" customFormat="1" x14ac:dyDescent="0.2"/>
    <row r="1000940" s="12" customFormat="1" x14ac:dyDescent="0.2"/>
    <row r="1000941" s="12" customFormat="1" x14ac:dyDescent="0.2"/>
    <row r="1000942" s="12" customFormat="1" x14ac:dyDescent="0.2"/>
    <row r="1000943" s="12" customFormat="1" x14ac:dyDescent="0.2"/>
    <row r="1000944" s="12" customFormat="1" x14ac:dyDescent="0.2"/>
    <row r="1000945" s="12" customFormat="1" x14ac:dyDescent="0.2"/>
    <row r="1000946" s="12" customFormat="1" x14ac:dyDescent="0.2"/>
    <row r="1000947" s="12" customFormat="1" x14ac:dyDescent="0.2"/>
    <row r="1000948" s="12" customFormat="1" x14ac:dyDescent="0.2"/>
    <row r="1000949" s="12" customFormat="1" x14ac:dyDescent="0.2"/>
    <row r="1000950" s="12" customFormat="1" x14ac:dyDescent="0.2"/>
    <row r="1000951" s="12" customFormat="1" x14ac:dyDescent="0.2"/>
    <row r="1000952" s="12" customFormat="1" x14ac:dyDescent="0.2"/>
    <row r="1000953" s="12" customFormat="1" x14ac:dyDescent="0.2"/>
    <row r="1000954" s="12" customFormat="1" x14ac:dyDescent="0.2"/>
    <row r="1000955" s="12" customFormat="1" x14ac:dyDescent="0.2"/>
    <row r="1000956" s="12" customFormat="1" x14ac:dyDescent="0.2"/>
    <row r="1000957" s="12" customFormat="1" x14ac:dyDescent="0.2"/>
    <row r="1000958" s="12" customFormat="1" x14ac:dyDescent="0.2"/>
    <row r="1000959" s="12" customFormat="1" x14ac:dyDescent="0.2"/>
    <row r="1000960" s="12" customFormat="1" x14ac:dyDescent="0.2"/>
    <row r="1000961" s="12" customFormat="1" x14ac:dyDescent="0.2"/>
    <row r="1000962" s="12" customFormat="1" x14ac:dyDescent="0.2"/>
    <row r="1000963" s="12" customFormat="1" x14ac:dyDescent="0.2"/>
    <row r="1000964" s="12" customFormat="1" x14ac:dyDescent="0.2"/>
    <row r="1000965" s="12" customFormat="1" x14ac:dyDescent="0.2"/>
    <row r="1000966" s="12" customFormat="1" x14ac:dyDescent="0.2"/>
    <row r="1000967" s="12" customFormat="1" x14ac:dyDescent="0.2"/>
    <row r="1000968" s="12" customFormat="1" x14ac:dyDescent="0.2"/>
    <row r="1000969" s="12" customFormat="1" x14ac:dyDescent="0.2"/>
    <row r="1000970" s="12" customFormat="1" x14ac:dyDescent="0.2"/>
    <row r="1000971" s="12" customFormat="1" x14ac:dyDescent="0.2"/>
    <row r="1000972" s="12" customFormat="1" x14ac:dyDescent="0.2"/>
    <row r="1000973" s="12" customFormat="1" x14ac:dyDescent="0.2"/>
    <row r="1000974" s="12" customFormat="1" x14ac:dyDescent="0.2"/>
    <row r="1000975" s="12" customFormat="1" x14ac:dyDescent="0.2"/>
    <row r="1000976" s="12" customFormat="1" x14ac:dyDescent="0.2"/>
    <row r="1000977" s="12" customFormat="1" x14ac:dyDescent="0.2"/>
    <row r="1000978" s="12" customFormat="1" x14ac:dyDescent="0.2"/>
    <row r="1000979" s="12" customFormat="1" x14ac:dyDescent="0.2"/>
    <row r="1000980" s="12" customFormat="1" x14ac:dyDescent="0.2"/>
    <row r="1000981" s="12" customFormat="1" x14ac:dyDescent="0.2"/>
    <row r="1000982" s="12" customFormat="1" x14ac:dyDescent="0.2"/>
    <row r="1000983" s="12" customFormat="1" x14ac:dyDescent="0.2"/>
    <row r="1000984" s="12" customFormat="1" x14ac:dyDescent="0.2"/>
    <row r="1000985" s="12" customFormat="1" x14ac:dyDescent="0.2"/>
    <row r="1000986" s="12" customFormat="1" x14ac:dyDescent="0.2"/>
    <row r="1000987" s="12" customFormat="1" x14ac:dyDescent="0.2"/>
    <row r="1000988" s="12" customFormat="1" x14ac:dyDescent="0.2"/>
    <row r="1000989" s="12" customFormat="1" x14ac:dyDescent="0.2"/>
    <row r="1000990" s="12" customFormat="1" x14ac:dyDescent="0.2"/>
    <row r="1000991" s="12" customFormat="1" x14ac:dyDescent="0.2"/>
    <row r="1000992" s="12" customFormat="1" x14ac:dyDescent="0.2"/>
    <row r="1000993" s="12" customFormat="1" x14ac:dyDescent="0.2"/>
    <row r="1000994" s="12" customFormat="1" x14ac:dyDescent="0.2"/>
    <row r="1000995" s="12" customFormat="1" x14ac:dyDescent="0.2"/>
    <row r="1000996" s="12" customFormat="1" x14ac:dyDescent="0.2"/>
    <row r="1000997" s="12" customFormat="1" x14ac:dyDescent="0.2"/>
    <row r="1000998" s="12" customFormat="1" x14ac:dyDescent="0.2"/>
    <row r="1000999" s="12" customFormat="1" x14ac:dyDescent="0.2"/>
    <row r="1001000" s="12" customFormat="1" x14ac:dyDescent="0.2"/>
    <row r="1001001" s="12" customFormat="1" x14ac:dyDescent="0.2"/>
    <row r="1001002" s="12" customFormat="1" x14ac:dyDescent="0.2"/>
    <row r="1001003" s="12" customFormat="1" x14ac:dyDescent="0.2"/>
    <row r="1001004" s="12" customFormat="1" x14ac:dyDescent="0.2"/>
    <row r="1001005" s="12" customFormat="1" x14ac:dyDescent="0.2"/>
    <row r="1001006" s="12" customFormat="1" x14ac:dyDescent="0.2"/>
    <row r="1001007" s="12" customFormat="1" x14ac:dyDescent="0.2"/>
    <row r="1001008" s="12" customFormat="1" x14ac:dyDescent="0.2"/>
    <row r="1001009" s="12" customFormat="1" x14ac:dyDescent="0.2"/>
    <row r="1001010" s="12" customFormat="1" x14ac:dyDescent="0.2"/>
    <row r="1001011" s="12" customFormat="1" x14ac:dyDescent="0.2"/>
    <row r="1001012" s="12" customFormat="1" x14ac:dyDescent="0.2"/>
    <row r="1001013" s="12" customFormat="1" x14ac:dyDescent="0.2"/>
    <row r="1001014" s="12" customFormat="1" x14ac:dyDescent="0.2"/>
    <row r="1001015" s="12" customFormat="1" x14ac:dyDescent="0.2"/>
    <row r="1001016" s="12" customFormat="1" x14ac:dyDescent="0.2"/>
    <row r="1001017" s="12" customFormat="1" x14ac:dyDescent="0.2"/>
    <row r="1001018" s="12" customFormat="1" x14ac:dyDescent="0.2"/>
    <row r="1001019" s="12" customFormat="1" x14ac:dyDescent="0.2"/>
    <row r="1001020" s="12" customFormat="1" x14ac:dyDescent="0.2"/>
    <row r="1001021" s="12" customFormat="1" x14ac:dyDescent="0.2"/>
    <row r="1001022" s="12" customFormat="1" x14ac:dyDescent="0.2"/>
    <row r="1001023" s="12" customFormat="1" x14ac:dyDescent="0.2"/>
    <row r="1001024" s="12" customFormat="1" x14ac:dyDescent="0.2"/>
    <row r="1001025" s="12" customFormat="1" x14ac:dyDescent="0.2"/>
    <row r="1001026" s="12" customFormat="1" x14ac:dyDescent="0.2"/>
    <row r="1001027" s="12" customFormat="1" x14ac:dyDescent="0.2"/>
    <row r="1001028" s="12" customFormat="1" x14ac:dyDescent="0.2"/>
    <row r="1001029" s="12" customFormat="1" x14ac:dyDescent="0.2"/>
    <row r="1001030" s="12" customFormat="1" x14ac:dyDescent="0.2"/>
    <row r="1001031" s="12" customFormat="1" x14ac:dyDescent="0.2"/>
    <row r="1001032" s="12" customFormat="1" x14ac:dyDescent="0.2"/>
    <row r="1001033" s="12" customFormat="1" x14ac:dyDescent="0.2"/>
    <row r="1001034" s="12" customFormat="1" x14ac:dyDescent="0.2"/>
    <row r="1001035" s="12" customFormat="1" x14ac:dyDescent="0.2"/>
    <row r="1001036" s="12" customFormat="1" x14ac:dyDescent="0.2"/>
    <row r="1001037" s="12" customFormat="1" x14ac:dyDescent="0.2"/>
    <row r="1001038" s="12" customFormat="1" x14ac:dyDescent="0.2"/>
    <row r="1001039" s="12" customFormat="1" x14ac:dyDescent="0.2"/>
    <row r="1001040" s="12" customFormat="1" x14ac:dyDescent="0.2"/>
    <row r="1001041" s="12" customFormat="1" x14ac:dyDescent="0.2"/>
    <row r="1001042" s="12" customFormat="1" x14ac:dyDescent="0.2"/>
    <row r="1001043" s="12" customFormat="1" x14ac:dyDescent="0.2"/>
    <row r="1001044" s="12" customFormat="1" x14ac:dyDescent="0.2"/>
    <row r="1001045" s="12" customFormat="1" x14ac:dyDescent="0.2"/>
    <row r="1001046" s="12" customFormat="1" x14ac:dyDescent="0.2"/>
    <row r="1001047" s="12" customFormat="1" x14ac:dyDescent="0.2"/>
    <row r="1001048" s="12" customFormat="1" x14ac:dyDescent="0.2"/>
    <row r="1001049" s="12" customFormat="1" x14ac:dyDescent="0.2"/>
    <row r="1001050" s="12" customFormat="1" x14ac:dyDescent="0.2"/>
    <row r="1001051" s="12" customFormat="1" x14ac:dyDescent="0.2"/>
    <row r="1001052" s="12" customFormat="1" x14ac:dyDescent="0.2"/>
    <row r="1001053" s="12" customFormat="1" x14ac:dyDescent="0.2"/>
    <row r="1001054" s="12" customFormat="1" x14ac:dyDescent="0.2"/>
    <row r="1001055" s="12" customFormat="1" x14ac:dyDescent="0.2"/>
    <row r="1001056" s="12" customFormat="1" x14ac:dyDescent="0.2"/>
    <row r="1001057" s="12" customFormat="1" x14ac:dyDescent="0.2"/>
    <row r="1001058" s="12" customFormat="1" x14ac:dyDescent="0.2"/>
    <row r="1001059" s="12" customFormat="1" x14ac:dyDescent="0.2"/>
    <row r="1001060" s="12" customFormat="1" x14ac:dyDescent="0.2"/>
    <row r="1001061" s="12" customFormat="1" x14ac:dyDescent="0.2"/>
    <row r="1001062" s="12" customFormat="1" x14ac:dyDescent="0.2"/>
    <row r="1001063" s="12" customFormat="1" x14ac:dyDescent="0.2"/>
    <row r="1001064" s="12" customFormat="1" x14ac:dyDescent="0.2"/>
    <row r="1001065" s="12" customFormat="1" x14ac:dyDescent="0.2"/>
    <row r="1001066" s="12" customFormat="1" x14ac:dyDescent="0.2"/>
    <row r="1001067" s="12" customFormat="1" x14ac:dyDescent="0.2"/>
    <row r="1001068" s="12" customFormat="1" x14ac:dyDescent="0.2"/>
    <row r="1001069" s="12" customFormat="1" x14ac:dyDescent="0.2"/>
    <row r="1001070" s="12" customFormat="1" x14ac:dyDescent="0.2"/>
    <row r="1001071" s="12" customFormat="1" x14ac:dyDescent="0.2"/>
    <row r="1001072" s="12" customFormat="1" x14ac:dyDescent="0.2"/>
    <row r="1001073" s="12" customFormat="1" x14ac:dyDescent="0.2"/>
    <row r="1001074" s="12" customFormat="1" x14ac:dyDescent="0.2"/>
    <row r="1001075" s="12" customFormat="1" x14ac:dyDescent="0.2"/>
    <row r="1001076" s="12" customFormat="1" x14ac:dyDescent="0.2"/>
    <row r="1001077" s="12" customFormat="1" x14ac:dyDescent="0.2"/>
    <row r="1001078" s="12" customFormat="1" x14ac:dyDescent="0.2"/>
    <row r="1001079" s="12" customFormat="1" x14ac:dyDescent="0.2"/>
    <row r="1001080" s="12" customFormat="1" x14ac:dyDescent="0.2"/>
    <row r="1001081" s="12" customFormat="1" x14ac:dyDescent="0.2"/>
    <row r="1001082" s="12" customFormat="1" x14ac:dyDescent="0.2"/>
    <row r="1001083" s="12" customFormat="1" x14ac:dyDescent="0.2"/>
    <row r="1001084" s="12" customFormat="1" x14ac:dyDescent="0.2"/>
    <row r="1001085" s="12" customFormat="1" x14ac:dyDescent="0.2"/>
    <row r="1001086" s="12" customFormat="1" x14ac:dyDescent="0.2"/>
    <row r="1001087" s="12" customFormat="1" x14ac:dyDescent="0.2"/>
    <row r="1001088" s="12" customFormat="1" x14ac:dyDescent="0.2"/>
    <row r="1001089" s="12" customFormat="1" x14ac:dyDescent="0.2"/>
    <row r="1001090" s="12" customFormat="1" x14ac:dyDescent="0.2"/>
    <row r="1001091" s="12" customFormat="1" x14ac:dyDescent="0.2"/>
    <row r="1001092" s="12" customFormat="1" x14ac:dyDescent="0.2"/>
    <row r="1001093" s="12" customFormat="1" x14ac:dyDescent="0.2"/>
    <row r="1001094" s="12" customFormat="1" x14ac:dyDescent="0.2"/>
    <row r="1001095" s="12" customFormat="1" x14ac:dyDescent="0.2"/>
    <row r="1001096" s="12" customFormat="1" x14ac:dyDescent="0.2"/>
    <row r="1001097" s="12" customFormat="1" x14ac:dyDescent="0.2"/>
    <row r="1001098" s="12" customFormat="1" x14ac:dyDescent="0.2"/>
    <row r="1001099" s="12" customFormat="1" x14ac:dyDescent="0.2"/>
    <row r="1001100" s="12" customFormat="1" x14ac:dyDescent="0.2"/>
    <row r="1001101" s="12" customFormat="1" x14ac:dyDescent="0.2"/>
    <row r="1001102" s="12" customFormat="1" x14ac:dyDescent="0.2"/>
    <row r="1001103" s="12" customFormat="1" x14ac:dyDescent="0.2"/>
    <row r="1001104" s="12" customFormat="1" x14ac:dyDescent="0.2"/>
    <row r="1001105" s="12" customFormat="1" x14ac:dyDescent="0.2"/>
    <row r="1001106" s="12" customFormat="1" x14ac:dyDescent="0.2"/>
    <row r="1001107" s="12" customFormat="1" x14ac:dyDescent="0.2"/>
    <row r="1001108" s="12" customFormat="1" x14ac:dyDescent="0.2"/>
    <row r="1001109" s="12" customFormat="1" x14ac:dyDescent="0.2"/>
    <row r="1001110" s="12" customFormat="1" x14ac:dyDescent="0.2"/>
    <row r="1001111" s="12" customFormat="1" x14ac:dyDescent="0.2"/>
    <row r="1001112" s="12" customFormat="1" x14ac:dyDescent="0.2"/>
    <row r="1001113" s="12" customFormat="1" x14ac:dyDescent="0.2"/>
    <row r="1001114" s="12" customFormat="1" x14ac:dyDescent="0.2"/>
    <row r="1001115" s="12" customFormat="1" x14ac:dyDescent="0.2"/>
    <row r="1001116" s="12" customFormat="1" x14ac:dyDescent="0.2"/>
    <row r="1001117" s="12" customFormat="1" x14ac:dyDescent="0.2"/>
    <row r="1001118" s="12" customFormat="1" x14ac:dyDescent="0.2"/>
    <row r="1001119" s="12" customFormat="1" x14ac:dyDescent="0.2"/>
    <row r="1001120" s="12" customFormat="1" x14ac:dyDescent="0.2"/>
    <row r="1001121" s="12" customFormat="1" x14ac:dyDescent="0.2"/>
    <row r="1001122" s="12" customFormat="1" x14ac:dyDescent="0.2"/>
    <row r="1001123" s="12" customFormat="1" x14ac:dyDescent="0.2"/>
    <row r="1001124" s="12" customFormat="1" x14ac:dyDescent="0.2"/>
    <row r="1001125" s="12" customFormat="1" x14ac:dyDescent="0.2"/>
    <row r="1001126" s="12" customFormat="1" x14ac:dyDescent="0.2"/>
    <row r="1001127" s="12" customFormat="1" x14ac:dyDescent="0.2"/>
    <row r="1001128" s="12" customFormat="1" x14ac:dyDescent="0.2"/>
    <row r="1001129" s="12" customFormat="1" x14ac:dyDescent="0.2"/>
    <row r="1001130" s="12" customFormat="1" x14ac:dyDescent="0.2"/>
    <row r="1001131" s="12" customFormat="1" x14ac:dyDescent="0.2"/>
    <row r="1001132" s="12" customFormat="1" x14ac:dyDescent="0.2"/>
    <row r="1001133" s="12" customFormat="1" x14ac:dyDescent="0.2"/>
    <row r="1001134" s="12" customFormat="1" x14ac:dyDescent="0.2"/>
    <row r="1001135" s="12" customFormat="1" x14ac:dyDescent="0.2"/>
    <row r="1001136" s="12" customFormat="1" x14ac:dyDescent="0.2"/>
    <row r="1001137" s="12" customFormat="1" x14ac:dyDescent="0.2"/>
    <row r="1001138" s="12" customFormat="1" x14ac:dyDescent="0.2"/>
    <row r="1001139" s="12" customFormat="1" x14ac:dyDescent="0.2"/>
    <row r="1001140" s="12" customFormat="1" x14ac:dyDescent="0.2"/>
    <row r="1001141" s="12" customFormat="1" x14ac:dyDescent="0.2"/>
    <row r="1001142" s="12" customFormat="1" x14ac:dyDescent="0.2"/>
    <row r="1001143" s="12" customFormat="1" x14ac:dyDescent="0.2"/>
    <row r="1001144" s="12" customFormat="1" x14ac:dyDescent="0.2"/>
    <row r="1001145" s="12" customFormat="1" x14ac:dyDescent="0.2"/>
    <row r="1001146" s="12" customFormat="1" x14ac:dyDescent="0.2"/>
    <row r="1001147" s="12" customFormat="1" x14ac:dyDescent="0.2"/>
    <row r="1001148" s="12" customFormat="1" x14ac:dyDescent="0.2"/>
    <row r="1001149" s="12" customFormat="1" x14ac:dyDescent="0.2"/>
    <row r="1001150" s="12" customFormat="1" x14ac:dyDescent="0.2"/>
    <row r="1001151" s="12" customFormat="1" x14ac:dyDescent="0.2"/>
    <row r="1001152" s="12" customFormat="1" x14ac:dyDescent="0.2"/>
    <row r="1001153" s="12" customFormat="1" x14ac:dyDescent="0.2"/>
    <row r="1001154" s="12" customFormat="1" x14ac:dyDescent="0.2"/>
    <row r="1001155" s="12" customFormat="1" x14ac:dyDescent="0.2"/>
    <row r="1001156" s="12" customFormat="1" x14ac:dyDescent="0.2"/>
    <row r="1001157" s="12" customFormat="1" x14ac:dyDescent="0.2"/>
    <row r="1001158" s="12" customFormat="1" x14ac:dyDescent="0.2"/>
    <row r="1001159" s="12" customFormat="1" x14ac:dyDescent="0.2"/>
    <row r="1001160" s="12" customFormat="1" x14ac:dyDescent="0.2"/>
    <row r="1001161" s="12" customFormat="1" x14ac:dyDescent="0.2"/>
    <row r="1001162" s="12" customFormat="1" x14ac:dyDescent="0.2"/>
    <row r="1001163" s="12" customFormat="1" x14ac:dyDescent="0.2"/>
    <row r="1001164" s="12" customFormat="1" x14ac:dyDescent="0.2"/>
    <row r="1001165" s="12" customFormat="1" x14ac:dyDescent="0.2"/>
    <row r="1001166" s="12" customFormat="1" x14ac:dyDescent="0.2"/>
    <row r="1001167" s="12" customFormat="1" x14ac:dyDescent="0.2"/>
    <row r="1001168" s="12" customFormat="1" x14ac:dyDescent="0.2"/>
    <row r="1001169" s="12" customFormat="1" x14ac:dyDescent="0.2"/>
    <row r="1001170" s="12" customFormat="1" x14ac:dyDescent="0.2"/>
    <row r="1001171" s="12" customFormat="1" x14ac:dyDescent="0.2"/>
    <row r="1001172" s="12" customFormat="1" x14ac:dyDescent="0.2"/>
    <row r="1001173" s="12" customFormat="1" x14ac:dyDescent="0.2"/>
    <row r="1001174" s="12" customFormat="1" x14ac:dyDescent="0.2"/>
    <row r="1001175" s="12" customFormat="1" x14ac:dyDescent="0.2"/>
    <row r="1001176" s="12" customFormat="1" x14ac:dyDescent="0.2"/>
    <row r="1001177" s="12" customFormat="1" x14ac:dyDescent="0.2"/>
    <row r="1001178" s="12" customFormat="1" x14ac:dyDescent="0.2"/>
    <row r="1001179" s="12" customFormat="1" x14ac:dyDescent="0.2"/>
    <row r="1001180" s="12" customFormat="1" x14ac:dyDescent="0.2"/>
    <row r="1001181" s="12" customFormat="1" x14ac:dyDescent="0.2"/>
    <row r="1001182" s="12" customFormat="1" x14ac:dyDescent="0.2"/>
    <row r="1001183" s="12" customFormat="1" x14ac:dyDescent="0.2"/>
    <row r="1001184" s="12" customFormat="1" x14ac:dyDescent="0.2"/>
    <row r="1001185" s="12" customFormat="1" x14ac:dyDescent="0.2"/>
    <row r="1001186" s="12" customFormat="1" x14ac:dyDescent="0.2"/>
    <row r="1001187" s="12" customFormat="1" x14ac:dyDescent="0.2"/>
    <row r="1001188" s="12" customFormat="1" x14ac:dyDescent="0.2"/>
    <row r="1001189" s="12" customFormat="1" x14ac:dyDescent="0.2"/>
    <row r="1001190" s="12" customFormat="1" x14ac:dyDescent="0.2"/>
    <row r="1001191" s="12" customFormat="1" x14ac:dyDescent="0.2"/>
    <row r="1001192" s="12" customFormat="1" x14ac:dyDescent="0.2"/>
    <row r="1001193" s="12" customFormat="1" x14ac:dyDescent="0.2"/>
    <row r="1001194" s="12" customFormat="1" x14ac:dyDescent="0.2"/>
    <row r="1001195" s="12" customFormat="1" x14ac:dyDescent="0.2"/>
    <row r="1001196" s="12" customFormat="1" x14ac:dyDescent="0.2"/>
    <row r="1001197" s="12" customFormat="1" x14ac:dyDescent="0.2"/>
    <row r="1001198" s="12" customFormat="1" x14ac:dyDescent="0.2"/>
    <row r="1001199" s="12" customFormat="1" x14ac:dyDescent="0.2"/>
    <row r="1001200" s="12" customFormat="1" x14ac:dyDescent="0.2"/>
    <row r="1001201" s="12" customFormat="1" x14ac:dyDescent="0.2"/>
    <row r="1001202" s="12" customFormat="1" x14ac:dyDescent="0.2"/>
    <row r="1001203" s="12" customFormat="1" x14ac:dyDescent="0.2"/>
    <row r="1001204" s="12" customFormat="1" x14ac:dyDescent="0.2"/>
    <row r="1001205" s="12" customFormat="1" x14ac:dyDescent="0.2"/>
    <row r="1001206" s="12" customFormat="1" x14ac:dyDescent="0.2"/>
    <row r="1001207" s="12" customFormat="1" x14ac:dyDescent="0.2"/>
    <row r="1001208" s="12" customFormat="1" x14ac:dyDescent="0.2"/>
    <row r="1001209" s="12" customFormat="1" x14ac:dyDescent="0.2"/>
    <row r="1001210" s="12" customFormat="1" x14ac:dyDescent="0.2"/>
    <row r="1001211" s="12" customFormat="1" x14ac:dyDescent="0.2"/>
    <row r="1001212" s="12" customFormat="1" x14ac:dyDescent="0.2"/>
    <row r="1001213" s="12" customFormat="1" x14ac:dyDescent="0.2"/>
    <row r="1001214" s="12" customFormat="1" x14ac:dyDescent="0.2"/>
    <row r="1001215" s="12" customFormat="1" x14ac:dyDescent="0.2"/>
    <row r="1001216" s="12" customFormat="1" x14ac:dyDescent="0.2"/>
    <row r="1001217" s="12" customFormat="1" x14ac:dyDescent="0.2"/>
    <row r="1001218" s="12" customFormat="1" x14ac:dyDescent="0.2"/>
    <row r="1001219" s="12" customFormat="1" x14ac:dyDescent="0.2"/>
    <row r="1001220" s="12" customFormat="1" x14ac:dyDescent="0.2"/>
    <row r="1001221" s="12" customFormat="1" x14ac:dyDescent="0.2"/>
    <row r="1001222" s="12" customFormat="1" x14ac:dyDescent="0.2"/>
    <row r="1001223" s="12" customFormat="1" x14ac:dyDescent="0.2"/>
    <row r="1001224" s="12" customFormat="1" x14ac:dyDescent="0.2"/>
    <row r="1001225" s="12" customFormat="1" x14ac:dyDescent="0.2"/>
    <row r="1001226" s="12" customFormat="1" x14ac:dyDescent="0.2"/>
    <row r="1001227" s="12" customFormat="1" x14ac:dyDescent="0.2"/>
    <row r="1001228" s="12" customFormat="1" x14ac:dyDescent="0.2"/>
    <row r="1001229" s="12" customFormat="1" x14ac:dyDescent="0.2"/>
    <row r="1001230" s="12" customFormat="1" x14ac:dyDescent="0.2"/>
    <row r="1001231" s="12" customFormat="1" x14ac:dyDescent="0.2"/>
    <row r="1001232" s="12" customFormat="1" x14ac:dyDescent="0.2"/>
    <row r="1001233" s="12" customFormat="1" x14ac:dyDescent="0.2"/>
    <row r="1001234" s="12" customFormat="1" x14ac:dyDescent="0.2"/>
    <row r="1001235" s="12" customFormat="1" x14ac:dyDescent="0.2"/>
    <row r="1001236" s="12" customFormat="1" x14ac:dyDescent="0.2"/>
    <row r="1001237" s="12" customFormat="1" x14ac:dyDescent="0.2"/>
    <row r="1001238" s="12" customFormat="1" x14ac:dyDescent="0.2"/>
    <row r="1001239" s="12" customFormat="1" x14ac:dyDescent="0.2"/>
    <row r="1001240" s="12" customFormat="1" x14ac:dyDescent="0.2"/>
    <row r="1001241" s="12" customFormat="1" x14ac:dyDescent="0.2"/>
    <row r="1001242" s="12" customFormat="1" x14ac:dyDescent="0.2"/>
    <row r="1001243" s="12" customFormat="1" x14ac:dyDescent="0.2"/>
    <row r="1001244" s="12" customFormat="1" x14ac:dyDescent="0.2"/>
    <row r="1001245" s="12" customFormat="1" x14ac:dyDescent="0.2"/>
    <row r="1001246" s="12" customFormat="1" x14ac:dyDescent="0.2"/>
    <row r="1001247" s="12" customFormat="1" x14ac:dyDescent="0.2"/>
    <row r="1001248" s="12" customFormat="1" x14ac:dyDescent="0.2"/>
    <row r="1001249" s="12" customFormat="1" x14ac:dyDescent="0.2"/>
    <row r="1001250" s="12" customFormat="1" x14ac:dyDescent="0.2"/>
    <row r="1001251" s="12" customFormat="1" x14ac:dyDescent="0.2"/>
    <row r="1001252" s="12" customFormat="1" x14ac:dyDescent="0.2"/>
    <row r="1001253" s="12" customFormat="1" x14ac:dyDescent="0.2"/>
    <row r="1001254" s="12" customFormat="1" x14ac:dyDescent="0.2"/>
    <row r="1001255" s="12" customFormat="1" x14ac:dyDescent="0.2"/>
    <row r="1001256" s="12" customFormat="1" x14ac:dyDescent="0.2"/>
    <row r="1001257" s="12" customFormat="1" x14ac:dyDescent="0.2"/>
    <row r="1001258" s="12" customFormat="1" x14ac:dyDescent="0.2"/>
    <row r="1001259" s="12" customFormat="1" x14ac:dyDescent="0.2"/>
    <row r="1001260" s="12" customFormat="1" x14ac:dyDescent="0.2"/>
    <row r="1001261" s="12" customFormat="1" x14ac:dyDescent="0.2"/>
    <row r="1001262" s="12" customFormat="1" x14ac:dyDescent="0.2"/>
    <row r="1001263" s="12" customFormat="1" x14ac:dyDescent="0.2"/>
    <row r="1001264" s="12" customFormat="1" x14ac:dyDescent="0.2"/>
    <row r="1001265" s="12" customFormat="1" x14ac:dyDescent="0.2"/>
    <row r="1001266" s="12" customFormat="1" x14ac:dyDescent="0.2"/>
    <row r="1001267" s="12" customFormat="1" x14ac:dyDescent="0.2"/>
    <row r="1001268" s="12" customFormat="1" x14ac:dyDescent="0.2"/>
    <row r="1001269" s="12" customFormat="1" x14ac:dyDescent="0.2"/>
    <row r="1001270" s="12" customFormat="1" x14ac:dyDescent="0.2"/>
    <row r="1001271" s="12" customFormat="1" x14ac:dyDescent="0.2"/>
    <row r="1001272" s="12" customFormat="1" x14ac:dyDescent="0.2"/>
    <row r="1001273" s="12" customFormat="1" x14ac:dyDescent="0.2"/>
    <row r="1001274" s="12" customFormat="1" x14ac:dyDescent="0.2"/>
    <row r="1001275" s="12" customFormat="1" x14ac:dyDescent="0.2"/>
    <row r="1001276" s="12" customFormat="1" x14ac:dyDescent="0.2"/>
    <row r="1001277" s="12" customFormat="1" x14ac:dyDescent="0.2"/>
    <row r="1001278" s="12" customFormat="1" x14ac:dyDescent="0.2"/>
    <row r="1001279" s="12" customFormat="1" x14ac:dyDescent="0.2"/>
    <row r="1001280" s="12" customFormat="1" x14ac:dyDescent="0.2"/>
    <row r="1001281" s="12" customFormat="1" x14ac:dyDescent="0.2"/>
    <row r="1001282" s="12" customFormat="1" x14ac:dyDescent="0.2"/>
    <row r="1001283" s="12" customFormat="1" x14ac:dyDescent="0.2"/>
    <row r="1001284" s="12" customFormat="1" x14ac:dyDescent="0.2"/>
    <row r="1001285" s="12" customFormat="1" x14ac:dyDescent="0.2"/>
    <row r="1001286" s="12" customFormat="1" x14ac:dyDescent="0.2"/>
    <row r="1001287" s="12" customFormat="1" x14ac:dyDescent="0.2"/>
    <row r="1001288" s="12" customFormat="1" x14ac:dyDescent="0.2"/>
    <row r="1001289" s="12" customFormat="1" x14ac:dyDescent="0.2"/>
    <row r="1001290" s="12" customFormat="1" x14ac:dyDescent="0.2"/>
    <row r="1001291" s="12" customFormat="1" x14ac:dyDescent="0.2"/>
    <row r="1001292" s="12" customFormat="1" x14ac:dyDescent="0.2"/>
    <row r="1001293" s="12" customFormat="1" x14ac:dyDescent="0.2"/>
    <row r="1001294" s="12" customFormat="1" x14ac:dyDescent="0.2"/>
    <row r="1001295" s="12" customFormat="1" x14ac:dyDescent="0.2"/>
    <row r="1001296" s="12" customFormat="1" x14ac:dyDescent="0.2"/>
    <row r="1001297" s="12" customFormat="1" x14ac:dyDescent="0.2"/>
    <row r="1001298" s="12" customFormat="1" x14ac:dyDescent="0.2"/>
    <row r="1001299" s="12" customFormat="1" x14ac:dyDescent="0.2"/>
    <row r="1001300" s="12" customFormat="1" x14ac:dyDescent="0.2"/>
    <row r="1001301" s="12" customFormat="1" x14ac:dyDescent="0.2"/>
    <row r="1001302" s="12" customFormat="1" x14ac:dyDescent="0.2"/>
    <row r="1001303" s="12" customFormat="1" x14ac:dyDescent="0.2"/>
    <row r="1001304" s="12" customFormat="1" x14ac:dyDescent="0.2"/>
    <row r="1001305" s="12" customFormat="1" x14ac:dyDescent="0.2"/>
    <row r="1001306" s="12" customFormat="1" x14ac:dyDescent="0.2"/>
    <row r="1001307" s="12" customFormat="1" x14ac:dyDescent="0.2"/>
    <row r="1001308" s="12" customFormat="1" x14ac:dyDescent="0.2"/>
    <row r="1001309" s="12" customFormat="1" x14ac:dyDescent="0.2"/>
    <row r="1001310" s="12" customFormat="1" x14ac:dyDescent="0.2"/>
    <row r="1001311" s="12" customFormat="1" x14ac:dyDescent="0.2"/>
    <row r="1001312" s="12" customFormat="1" x14ac:dyDescent="0.2"/>
    <row r="1001313" s="12" customFormat="1" x14ac:dyDescent="0.2"/>
    <row r="1001314" s="12" customFormat="1" x14ac:dyDescent="0.2"/>
    <row r="1001315" s="12" customFormat="1" x14ac:dyDescent="0.2"/>
    <row r="1001316" s="12" customFormat="1" x14ac:dyDescent="0.2"/>
    <row r="1001317" s="12" customFormat="1" x14ac:dyDescent="0.2"/>
    <row r="1001318" s="12" customFormat="1" x14ac:dyDescent="0.2"/>
    <row r="1001319" s="12" customFormat="1" x14ac:dyDescent="0.2"/>
    <row r="1001320" s="12" customFormat="1" x14ac:dyDescent="0.2"/>
    <row r="1001321" s="12" customFormat="1" x14ac:dyDescent="0.2"/>
    <row r="1001322" s="12" customFormat="1" x14ac:dyDescent="0.2"/>
    <row r="1001323" s="12" customFormat="1" x14ac:dyDescent="0.2"/>
    <row r="1001324" s="12" customFormat="1" x14ac:dyDescent="0.2"/>
    <row r="1001325" s="12" customFormat="1" x14ac:dyDescent="0.2"/>
    <row r="1001326" s="12" customFormat="1" x14ac:dyDescent="0.2"/>
    <row r="1001327" s="12" customFormat="1" x14ac:dyDescent="0.2"/>
    <row r="1001328" s="12" customFormat="1" x14ac:dyDescent="0.2"/>
    <row r="1001329" s="12" customFormat="1" x14ac:dyDescent="0.2"/>
    <row r="1001330" s="12" customFormat="1" x14ac:dyDescent="0.2"/>
    <row r="1001331" s="12" customFormat="1" x14ac:dyDescent="0.2"/>
    <row r="1001332" s="12" customFormat="1" x14ac:dyDescent="0.2"/>
    <row r="1001333" s="12" customFormat="1" x14ac:dyDescent="0.2"/>
    <row r="1001334" s="12" customFormat="1" x14ac:dyDescent="0.2"/>
    <row r="1001335" s="12" customFormat="1" x14ac:dyDescent="0.2"/>
    <row r="1001336" s="12" customFormat="1" x14ac:dyDescent="0.2"/>
    <row r="1001337" s="12" customFormat="1" x14ac:dyDescent="0.2"/>
    <row r="1001338" s="12" customFormat="1" x14ac:dyDescent="0.2"/>
    <row r="1001339" s="12" customFormat="1" x14ac:dyDescent="0.2"/>
    <row r="1001340" s="12" customFormat="1" x14ac:dyDescent="0.2"/>
    <row r="1001341" s="12" customFormat="1" x14ac:dyDescent="0.2"/>
    <row r="1001342" s="12" customFormat="1" x14ac:dyDescent="0.2"/>
    <row r="1001343" s="12" customFormat="1" x14ac:dyDescent="0.2"/>
    <row r="1001344" s="12" customFormat="1" x14ac:dyDescent="0.2"/>
    <row r="1001345" s="12" customFormat="1" x14ac:dyDescent="0.2"/>
    <row r="1001346" s="12" customFormat="1" x14ac:dyDescent="0.2"/>
    <row r="1001347" s="12" customFormat="1" x14ac:dyDescent="0.2"/>
    <row r="1001348" s="12" customFormat="1" x14ac:dyDescent="0.2"/>
    <row r="1001349" s="12" customFormat="1" x14ac:dyDescent="0.2"/>
    <row r="1001350" s="12" customFormat="1" x14ac:dyDescent="0.2"/>
    <row r="1001351" s="12" customFormat="1" x14ac:dyDescent="0.2"/>
    <row r="1001352" s="12" customFormat="1" x14ac:dyDescent="0.2"/>
    <row r="1001353" s="12" customFormat="1" x14ac:dyDescent="0.2"/>
    <row r="1001354" s="12" customFormat="1" x14ac:dyDescent="0.2"/>
    <row r="1001355" s="12" customFormat="1" x14ac:dyDescent="0.2"/>
    <row r="1001356" s="12" customFormat="1" x14ac:dyDescent="0.2"/>
    <row r="1001357" s="12" customFormat="1" x14ac:dyDescent="0.2"/>
    <row r="1001358" s="12" customFormat="1" x14ac:dyDescent="0.2"/>
    <row r="1001359" s="12" customFormat="1" x14ac:dyDescent="0.2"/>
    <row r="1001360" s="12" customFormat="1" x14ac:dyDescent="0.2"/>
    <row r="1001361" s="12" customFormat="1" x14ac:dyDescent="0.2"/>
    <row r="1001362" s="12" customFormat="1" x14ac:dyDescent="0.2"/>
    <row r="1001363" s="12" customFormat="1" x14ac:dyDescent="0.2"/>
    <row r="1001364" s="12" customFormat="1" x14ac:dyDescent="0.2"/>
    <row r="1001365" s="12" customFormat="1" x14ac:dyDescent="0.2"/>
    <row r="1001366" s="12" customFormat="1" x14ac:dyDescent="0.2"/>
    <row r="1001367" s="12" customFormat="1" x14ac:dyDescent="0.2"/>
    <row r="1001368" s="12" customFormat="1" x14ac:dyDescent="0.2"/>
    <row r="1001369" s="12" customFormat="1" x14ac:dyDescent="0.2"/>
    <row r="1001370" s="12" customFormat="1" x14ac:dyDescent="0.2"/>
    <row r="1001371" s="12" customFormat="1" x14ac:dyDescent="0.2"/>
    <row r="1001372" s="12" customFormat="1" x14ac:dyDescent="0.2"/>
    <row r="1001373" s="12" customFormat="1" x14ac:dyDescent="0.2"/>
    <row r="1001374" s="12" customFormat="1" x14ac:dyDescent="0.2"/>
    <row r="1001375" s="12" customFormat="1" x14ac:dyDescent="0.2"/>
    <row r="1001376" s="12" customFormat="1" x14ac:dyDescent="0.2"/>
    <row r="1001377" s="12" customFormat="1" x14ac:dyDescent="0.2"/>
    <row r="1001378" s="12" customFormat="1" x14ac:dyDescent="0.2"/>
    <row r="1001379" s="12" customFormat="1" x14ac:dyDescent="0.2"/>
    <row r="1001380" s="12" customFormat="1" x14ac:dyDescent="0.2"/>
    <row r="1001381" s="12" customFormat="1" x14ac:dyDescent="0.2"/>
    <row r="1001382" s="12" customFormat="1" x14ac:dyDescent="0.2"/>
    <row r="1001383" s="12" customFormat="1" x14ac:dyDescent="0.2"/>
    <row r="1001384" s="12" customFormat="1" x14ac:dyDescent="0.2"/>
    <row r="1001385" s="12" customFormat="1" x14ac:dyDescent="0.2"/>
    <row r="1001386" s="12" customFormat="1" x14ac:dyDescent="0.2"/>
    <row r="1001387" s="12" customFormat="1" x14ac:dyDescent="0.2"/>
    <row r="1001388" s="12" customFormat="1" x14ac:dyDescent="0.2"/>
    <row r="1001389" s="12" customFormat="1" x14ac:dyDescent="0.2"/>
    <row r="1001390" s="12" customFormat="1" x14ac:dyDescent="0.2"/>
    <row r="1001391" s="12" customFormat="1" x14ac:dyDescent="0.2"/>
    <row r="1001392" s="12" customFormat="1" x14ac:dyDescent="0.2"/>
    <row r="1001393" s="12" customFormat="1" x14ac:dyDescent="0.2"/>
    <row r="1001394" s="12" customFormat="1" x14ac:dyDescent="0.2"/>
    <row r="1001395" s="12" customFormat="1" x14ac:dyDescent="0.2"/>
    <row r="1001396" s="12" customFormat="1" x14ac:dyDescent="0.2"/>
    <row r="1001397" s="12" customFormat="1" x14ac:dyDescent="0.2"/>
    <row r="1001398" s="12" customFormat="1" x14ac:dyDescent="0.2"/>
    <row r="1001399" s="12" customFormat="1" x14ac:dyDescent="0.2"/>
    <row r="1001400" s="12" customFormat="1" x14ac:dyDescent="0.2"/>
    <row r="1001401" s="12" customFormat="1" x14ac:dyDescent="0.2"/>
    <row r="1001402" s="12" customFormat="1" x14ac:dyDescent="0.2"/>
    <row r="1001403" s="12" customFormat="1" x14ac:dyDescent="0.2"/>
    <row r="1001404" s="12" customFormat="1" x14ac:dyDescent="0.2"/>
    <row r="1001405" s="12" customFormat="1" x14ac:dyDescent="0.2"/>
    <row r="1001406" s="12" customFormat="1" x14ac:dyDescent="0.2"/>
    <row r="1001407" s="12" customFormat="1" x14ac:dyDescent="0.2"/>
    <row r="1001408" s="12" customFormat="1" x14ac:dyDescent="0.2"/>
    <row r="1001409" s="12" customFormat="1" x14ac:dyDescent="0.2"/>
    <row r="1001410" s="12" customFormat="1" x14ac:dyDescent="0.2"/>
    <row r="1001411" s="12" customFormat="1" x14ac:dyDescent="0.2"/>
    <row r="1001412" s="12" customFormat="1" x14ac:dyDescent="0.2"/>
    <row r="1001413" s="12" customFormat="1" x14ac:dyDescent="0.2"/>
    <row r="1001414" s="12" customFormat="1" x14ac:dyDescent="0.2"/>
    <row r="1001415" s="12" customFormat="1" x14ac:dyDescent="0.2"/>
    <row r="1001416" s="12" customFormat="1" x14ac:dyDescent="0.2"/>
    <row r="1001417" s="12" customFormat="1" x14ac:dyDescent="0.2"/>
    <row r="1001418" s="12" customFormat="1" x14ac:dyDescent="0.2"/>
    <row r="1001419" s="12" customFormat="1" x14ac:dyDescent="0.2"/>
    <row r="1001420" s="12" customFormat="1" x14ac:dyDescent="0.2"/>
    <row r="1001421" s="12" customFormat="1" x14ac:dyDescent="0.2"/>
    <row r="1001422" s="12" customFormat="1" x14ac:dyDescent="0.2"/>
    <row r="1001423" s="12" customFormat="1" x14ac:dyDescent="0.2"/>
    <row r="1001424" s="12" customFormat="1" x14ac:dyDescent="0.2"/>
    <row r="1001425" s="12" customFormat="1" x14ac:dyDescent="0.2"/>
    <row r="1001426" s="12" customFormat="1" x14ac:dyDescent="0.2"/>
    <row r="1001427" s="12" customFormat="1" x14ac:dyDescent="0.2"/>
    <row r="1001428" s="12" customFormat="1" x14ac:dyDescent="0.2"/>
    <row r="1001429" s="12" customFormat="1" x14ac:dyDescent="0.2"/>
    <row r="1001430" s="12" customFormat="1" x14ac:dyDescent="0.2"/>
    <row r="1001431" s="12" customFormat="1" x14ac:dyDescent="0.2"/>
    <row r="1001432" s="12" customFormat="1" x14ac:dyDescent="0.2"/>
    <row r="1001433" s="12" customFormat="1" x14ac:dyDescent="0.2"/>
    <row r="1001434" s="12" customFormat="1" x14ac:dyDescent="0.2"/>
    <row r="1001435" s="12" customFormat="1" x14ac:dyDescent="0.2"/>
    <row r="1001436" s="12" customFormat="1" x14ac:dyDescent="0.2"/>
    <row r="1001437" s="12" customFormat="1" x14ac:dyDescent="0.2"/>
    <row r="1001438" s="12" customFormat="1" x14ac:dyDescent="0.2"/>
    <row r="1001439" s="12" customFormat="1" x14ac:dyDescent="0.2"/>
    <row r="1001440" s="12" customFormat="1" x14ac:dyDescent="0.2"/>
    <row r="1001441" s="12" customFormat="1" x14ac:dyDescent="0.2"/>
    <row r="1001442" s="12" customFormat="1" x14ac:dyDescent="0.2"/>
    <row r="1001443" s="12" customFormat="1" x14ac:dyDescent="0.2"/>
    <row r="1001444" s="12" customFormat="1" x14ac:dyDescent="0.2"/>
    <row r="1001445" s="12" customFormat="1" x14ac:dyDescent="0.2"/>
    <row r="1001446" s="12" customFormat="1" x14ac:dyDescent="0.2"/>
    <row r="1001447" s="12" customFormat="1" x14ac:dyDescent="0.2"/>
    <row r="1001448" s="12" customFormat="1" x14ac:dyDescent="0.2"/>
    <row r="1001449" s="12" customFormat="1" x14ac:dyDescent="0.2"/>
    <row r="1001450" s="12" customFormat="1" x14ac:dyDescent="0.2"/>
    <row r="1001451" s="12" customFormat="1" x14ac:dyDescent="0.2"/>
    <row r="1001452" s="12" customFormat="1" x14ac:dyDescent="0.2"/>
    <row r="1001453" s="12" customFormat="1" x14ac:dyDescent="0.2"/>
    <row r="1001454" s="12" customFormat="1" x14ac:dyDescent="0.2"/>
    <row r="1001455" s="12" customFormat="1" x14ac:dyDescent="0.2"/>
    <row r="1001456" s="12" customFormat="1" x14ac:dyDescent="0.2"/>
    <row r="1001457" s="12" customFormat="1" x14ac:dyDescent="0.2"/>
    <row r="1001458" s="12" customFormat="1" x14ac:dyDescent="0.2"/>
    <row r="1001459" s="12" customFormat="1" x14ac:dyDescent="0.2"/>
    <row r="1001460" s="12" customFormat="1" x14ac:dyDescent="0.2"/>
    <row r="1001461" s="12" customFormat="1" x14ac:dyDescent="0.2"/>
    <row r="1001462" s="12" customFormat="1" x14ac:dyDescent="0.2"/>
    <row r="1001463" s="12" customFormat="1" x14ac:dyDescent="0.2"/>
    <row r="1001464" s="12" customFormat="1" x14ac:dyDescent="0.2"/>
    <row r="1001465" s="12" customFormat="1" x14ac:dyDescent="0.2"/>
    <row r="1001466" s="12" customFormat="1" x14ac:dyDescent="0.2"/>
    <row r="1001467" s="12" customFormat="1" x14ac:dyDescent="0.2"/>
    <row r="1001468" s="12" customFormat="1" x14ac:dyDescent="0.2"/>
    <row r="1001469" s="12" customFormat="1" x14ac:dyDescent="0.2"/>
    <row r="1001470" s="12" customFormat="1" x14ac:dyDescent="0.2"/>
    <row r="1001471" s="12" customFormat="1" x14ac:dyDescent="0.2"/>
    <row r="1001472" s="12" customFormat="1" x14ac:dyDescent="0.2"/>
    <row r="1001473" s="12" customFormat="1" x14ac:dyDescent="0.2"/>
    <row r="1001474" s="12" customFormat="1" x14ac:dyDescent="0.2"/>
    <row r="1001475" s="12" customFormat="1" x14ac:dyDescent="0.2"/>
    <row r="1001476" s="12" customFormat="1" x14ac:dyDescent="0.2"/>
    <row r="1001477" s="12" customFormat="1" x14ac:dyDescent="0.2"/>
    <row r="1001478" s="12" customFormat="1" x14ac:dyDescent="0.2"/>
    <row r="1001479" s="12" customFormat="1" x14ac:dyDescent="0.2"/>
    <row r="1001480" s="12" customFormat="1" x14ac:dyDescent="0.2"/>
    <row r="1001481" s="12" customFormat="1" x14ac:dyDescent="0.2"/>
    <row r="1001482" s="12" customFormat="1" x14ac:dyDescent="0.2"/>
    <row r="1001483" s="12" customFormat="1" x14ac:dyDescent="0.2"/>
    <row r="1001484" s="12" customFormat="1" x14ac:dyDescent="0.2"/>
    <row r="1001485" s="12" customFormat="1" x14ac:dyDescent="0.2"/>
    <row r="1001486" s="12" customFormat="1" x14ac:dyDescent="0.2"/>
    <row r="1001487" s="12" customFormat="1" x14ac:dyDescent="0.2"/>
    <row r="1001488" s="12" customFormat="1" x14ac:dyDescent="0.2"/>
    <row r="1001489" s="12" customFormat="1" x14ac:dyDescent="0.2"/>
    <row r="1001490" s="12" customFormat="1" x14ac:dyDescent="0.2"/>
    <row r="1001491" s="12" customFormat="1" x14ac:dyDescent="0.2"/>
    <row r="1001492" s="12" customFormat="1" x14ac:dyDescent="0.2"/>
    <row r="1001493" s="12" customFormat="1" x14ac:dyDescent="0.2"/>
    <row r="1001494" s="12" customFormat="1" x14ac:dyDescent="0.2"/>
    <row r="1001495" s="12" customFormat="1" x14ac:dyDescent="0.2"/>
    <row r="1001496" s="12" customFormat="1" x14ac:dyDescent="0.2"/>
    <row r="1001497" s="12" customFormat="1" x14ac:dyDescent="0.2"/>
    <row r="1001498" s="12" customFormat="1" x14ac:dyDescent="0.2"/>
    <row r="1001499" s="12" customFormat="1" x14ac:dyDescent="0.2"/>
    <row r="1001500" s="12" customFormat="1" x14ac:dyDescent="0.2"/>
    <row r="1001501" s="12" customFormat="1" x14ac:dyDescent="0.2"/>
    <row r="1001502" s="12" customFormat="1" x14ac:dyDescent="0.2"/>
    <row r="1001503" s="12" customFormat="1" x14ac:dyDescent="0.2"/>
    <row r="1001504" s="12" customFormat="1" x14ac:dyDescent="0.2"/>
    <row r="1001505" s="12" customFormat="1" x14ac:dyDescent="0.2"/>
    <row r="1001506" s="12" customFormat="1" x14ac:dyDescent="0.2"/>
    <row r="1001507" s="12" customFormat="1" x14ac:dyDescent="0.2"/>
    <row r="1001508" s="12" customFormat="1" x14ac:dyDescent="0.2"/>
    <row r="1001509" s="12" customFormat="1" x14ac:dyDescent="0.2"/>
    <row r="1001510" s="12" customFormat="1" x14ac:dyDescent="0.2"/>
    <row r="1001511" s="12" customFormat="1" x14ac:dyDescent="0.2"/>
    <row r="1001512" s="12" customFormat="1" x14ac:dyDescent="0.2"/>
    <row r="1001513" s="12" customFormat="1" x14ac:dyDescent="0.2"/>
    <row r="1001514" s="12" customFormat="1" x14ac:dyDescent="0.2"/>
    <row r="1001515" s="12" customFormat="1" x14ac:dyDescent="0.2"/>
    <row r="1001516" s="12" customFormat="1" x14ac:dyDescent="0.2"/>
    <row r="1001517" s="12" customFormat="1" x14ac:dyDescent="0.2"/>
    <row r="1001518" s="12" customFormat="1" x14ac:dyDescent="0.2"/>
    <row r="1001519" s="12" customFormat="1" x14ac:dyDescent="0.2"/>
    <row r="1001520" s="12" customFormat="1" x14ac:dyDescent="0.2"/>
    <row r="1001521" s="12" customFormat="1" x14ac:dyDescent="0.2"/>
    <row r="1001522" s="12" customFormat="1" x14ac:dyDescent="0.2"/>
    <row r="1001523" s="12" customFormat="1" x14ac:dyDescent="0.2"/>
    <row r="1001524" s="12" customFormat="1" x14ac:dyDescent="0.2"/>
    <row r="1001525" s="12" customFormat="1" x14ac:dyDescent="0.2"/>
    <row r="1001526" s="12" customFormat="1" x14ac:dyDescent="0.2"/>
    <row r="1001527" s="12" customFormat="1" x14ac:dyDescent="0.2"/>
    <row r="1001528" s="12" customFormat="1" x14ac:dyDescent="0.2"/>
    <row r="1001529" s="12" customFormat="1" x14ac:dyDescent="0.2"/>
    <row r="1001530" s="12" customFormat="1" x14ac:dyDescent="0.2"/>
    <row r="1001531" s="12" customFormat="1" x14ac:dyDescent="0.2"/>
    <row r="1001532" s="12" customFormat="1" x14ac:dyDescent="0.2"/>
    <row r="1001533" s="12" customFormat="1" x14ac:dyDescent="0.2"/>
    <row r="1001534" s="12" customFormat="1" x14ac:dyDescent="0.2"/>
    <row r="1001535" s="12" customFormat="1" x14ac:dyDescent="0.2"/>
    <row r="1001536" s="12" customFormat="1" x14ac:dyDescent="0.2"/>
    <row r="1001537" s="12" customFormat="1" x14ac:dyDescent="0.2"/>
    <row r="1001538" s="12" customFormat="1" x14ac:dyDescent="0.2"/>
    <row r="1001539" s="12" customFormat="1" x14ac:dyDescent="0.2"/>
    <row r="1001540" s="12" customFormat="1" x14ac:dyDescent="0.2"/>
    <row r="1001541" s="12" customFormat="1" x14ac:dyDescent="0.2"/>
    <row r="1001542" s="12" customFormat="1" x14ac:dyDescent="0.2"/>
    <row r="1001543" s="12" customFormat="1" x14ac:dyDescent="0.2"/>
    <row r="1001544" s="12" customFormat="1" x14ac:dyDescent="0.2"/>
    <row r="1001545" s="12" customFormat="1" x14ac:dyDescent="0.2"/>
    <row r="1001546" s="12" customFormat="1" x14ac:dyDescent="0.2"/>
    <row r="1001547" s="12" customFormat="1" x14ac:dyDescent="0.2"/>
    <row r="1001548" s="12" customFormat="1" x14ac:dyDescent="0.2"/>
    <row r="1001549" s="12" customFormat="1" x14ac:dyDescent="0.2"/>
    <row r="1001550" s="12" customFormat="1" x14ac:dyDescent="0.2"/>
    <row r="1001551" s="12" customFormat="1" x14ac:dyDescent="0.2"/>
    <row r="1001552" s="12" customFormat="1" x14ac:dyDescent="0.2"/>
    <row r="1001553" s="12" customFormat="1" x14ac:dyDescent="0.2"/>
    <row r="1001554" s="12" customFormat="1" x14ac:dyDescent="0.2"/>
    <row r="1001555" s="12" customFormat="1" x14ac:dyDescent="0.2"/>
    <row r="1001556" s="12" customFormat="1" x14ac:dyDescent="0.2"/>
    <row r="1001557" s="12" customFormat="1" x14ac:dyDescent="0.2"/>
    <row r="1001558" s="12" customFormat="1" x14ac:dyDescent="0.2"/>
    <row r="1001559" s="12" customFormat="1" x14ac:dyDescent="0.2"/>
    <row r="1001560" s="12" customFormat="1" x14ac:dyDescent="0.2"/>
    <row r="1001561" s="12" customFormat="1" x14ac:dyDescent="0.2"/>
    <row r="1001562" s="12" customFormat="1" x14ac:dyDescent="0.2"/>
    <row r="1001563" s="12" customFormat="1" x14ac:dyDescent="0.2"/>
    <row r="1001564" s="12" customFormat="1" x14ac:dyDescent="0.2"/>
    <row r="1001565" s="12" customFormat="1" x14ac:dyDescent="0.2"/>
    <row r="1001566" s="12" customFormat="1" x14ac:dyDescent="0.2"/>
    <row r="1001567" s="12" customFormat="1" x14ac:dyDescent="0.2"/>
    <row r="1001568" s="12" customFormat="1" x14ac:dyDescent="0.2"/>
    <row r="1001569" s="12" customFormat="1" x14ac:dyDescent="0.2"/>
    <row r="1001570" s="12" customFormat="1" x14ac:dyDescent="0.2"/>
    <row r="1001571" s="12" customFormat="1" x14ac:dyDescent="0.2"/>
    <row r="1001572" s="12" customFormat="1" x14ac:dyDescent="0.2"/>
    <row r="1001573" s="12" customFormat="1" x14ac:dyDescent="0.2"/>
    <row r="1001574" s="12" customFormat="1" x14ac:dyDescent="0.2"/>
    <row r="1001575" s="12" customFormat="1" x14ac:dyDescent="0.2"/>
    <row r="1001576" s="12" customFormat="1" x14ac:dyDescent="0.2"/>
    <row r="1001577" s="12" customFormat="1" x14ac:dyDescent="0.2"/>
    <row r="1001578" s="12" customFormat="1" x14ac:dyDescent="0.2"/>
    <row r="1001579" s="12" customFormat="1" x14ac:dyDescent="0.2"/>
    <row r="1001580" s="12" customFormat="1" x14ac:dyDescent="0.2"/>
    <row r="1001581" s="12" customFormat="1" x14ac:dyDescent="0.2"/>
    <row r="1001582" s="12" customFormat="1" x14ac:dyDescent="0.2"/>
    <row r="1001583" s="12" customFormat="1" x14ac:dyDescent="0.2"/>
    <row r="1001584" s="12" customFormat="1" x14ac:dyDescent="0.2"/>
    <row r="1001585" s="12" customFormat="1" x14ac:dyDescent="0.2"/>
    <row r="1001586" s="12" customFormat="1" x14ac:dyDescent="0.2"/>
    <row r="1001587" s="12" customFormat="1" x14ac:dyDescent="0.2"/>
    <row r="1001588" s="12" customFormat="1" x14ac:dyDescent="0.2"/>
    <row r="1001589" s="12" customFormat="1" x14ac:dyDescent="0.2"/>
    <row r="1001590" s="12" customFormat="1" x14ac:dyDescent="0.2"/>
    <row r="1001591" s="12" customFormat="1" x14ac:dyDescent="0.2"/>
    <row r="1001592" s="12" customFormat="1" x14ac:dyDescent="0.2"/>
    <row r="1001593" s="12" customFormat="1" x14ac:dyDescent="0.2"/>
    <row r="1001594" s="12" customFormat="1" x14ac:dyDescent="0.2"/>
    <row r="1001595" s="12" customFormat="1" x14ac:dyDescent="0.2"/>
    <row r="1001596" s="12" customFormat="1" x14ac:dyDescent="0.2"/>
    <row r="1001597" s="12" customFormat="1" x14ac:dyDescent="0.2"/>
    <row r="1001598" s="12" customFormat="1" x14ac:dyDescent="0.2"/>
    <row r="1001599" s="12" customFormat="1" x14ac:dyDescent="0.2"/>
    <row r="1001600" s="12" customFormat="1" x14ac:dyDescent="0.2"/>
    <row r="1001601" s="12" customFormat="1" x14ac:dyDescent="0.2"/>
    <row r="1001602" s="12" customFormat="1" x14ac:dyDescent="0.2"/>
    <row r="1001603" s="12" customFormat="1" x14ac:dyDescent="0.2"/>
    <row r="1001604" s="12" customFormat="1" x14ac:dyDescent="0.2"/>
    <row r="1001605" s="12" customFormat="1" x14ac:dyDescent="0.2"/>
    <row r="1001606" s="12" customFormat="1" x14ac:dyDescent="0.2"/>
    <row r="1001607" s="12" customFormat="1" x14ac:dyDescent="0.2"/>
    <row r="1001608" s="12" customFormat="1" x14ac:dyDescent="0.2"/>
    <row r="1001609" s="12" customFormat="1" x14ac:dyDescent="0.2"/>
    <row r="1001610" s="12" customFormat="1" x14ac:dyDescent="0.2"/>
    <row r="1001611" s="12" customFormat="1" x14ac:dyDescent="0.2"/>
    <row r="1001612" s="12" customFormat="1" x14ac:dyDescent="0.2"/>
    <row r="1001613" s="12" customFormat="1" x14ac:dyDescent="0.2"/>
    <row r="1001614" s="12" customFormat="1" x14ac:dyDescent="0.2"/>
    <row r="1001615" s="12" customFormat="1" x14ac:dyDescent="0.2"/>
    <row r="1001616" s="12" customFormat="1" x14ac:dyDescent="0.2"/>
    <row r="1001617" s="12" customFormat="1" x14ac:dyDescent="0.2"/>
    <row r="1001618" s="12" customFormat="1" x14ac:dyDescent="0.2"/>
    <row r="1001619" s="12" customFormat="1" x14ac:dyDescent="0.2"/>
    <row r="1001620" s="12" customFormat="1" x14ac:dyDescent="0.2"/>
    <row r="1001621" s="12" customFormat="1" x14ac:dyDescent="0.2"/>
    <row r="1001622" s="12" customFormat="1" x14ac:dyDescent="0.2"/>
    <row r="1001623" s="12" customFormat="1" x14ac:dyDescent="0.2"/>
    <row r="1001624" s="12" customFormat="1" x14ac:dyDescent="0.2"/>
    <row r="1001625" s="12" customFormat="1" x14ac:dyDescent="0.2"/>
    <row r="1001626" s="12" customFormat="1" x14ac:dyDescent="0.2"/>
    <row r="1001627" s="12" customFormat="1" x14ac:dyDescent="0.2"/>
    <row r="1001628" s="12" customFormat="1" x14ac:dyDescent="0.2"/>
    <row r="1001629" s="12" customFormat="1" x14ac:dyDescent="0.2"/>
    <row r="1001630" s="12" customFormat="1" x14ac:dyDescent="0.2"/>
    <row r="1001631" s="12" customFormat="1" x14ac:dyDescent="0.2"/>
    <row r="1001632" s="12" customFormat="1" x14ac:dyDescent="0.2"/>
    <row r="1001633" s="12" customFormat="1" x14ac:dyDescent="0.2"/>
    <row r="1001634" s="12" customFormat="1" x14ac:dyDescent="0.2"/>
    <row r="1001635" s="12" customFormat="1" x14ac:dyDescent="0.2"/>
    <row r="1001636" s="12" customFormat="1" x14ac:dyDescent="0.2"/>
    <row r="1001637" s="12" customFormat="1" x14ac:dyDescent="0.2"/>
    <row r="1001638" s="12" customFormat="1" x14ac:dyDescent="0.2"/>
    <row r="1001639" s="12" customFormat="1" x14ac:dyDescent="0.2"/>
    <row r="1001640" s="12" customFormat="1" x14ac:dyDescent="0.2"/>
    <row r="1001641" s="12" customFormat="1" x14ac:dyDescent="0.2"/>
    <row r="1001642" s="12" customFormat="1" x14ac:dyDescent="0.2"/>
    <row r="1001643" s="12" customFormat="1" x14ac:dyDescent="0.2"/>
    <row r="1001644" s="12" customFormat="1" x14ac:dyDescent="0.2"/>
    <row r="1001645" s="12" customFormat="1" x14ac:dyDescent="0.2"/>
    <row r="1001646" s="12" customFormat="1" x14ac:dyDescent="0.2"/>
    <row r="1001647" s="12" customFormat="1" x14ac:dyDescent="0.2"/>
    <row r="1001648" s="12" customFormat="1" x14ac:dyDescent="0.2"/>
    <row r="1001649" s="12" customFormat="1" x14ac:dyDescent="0.2"/>
    <row r="1001650" s="12" customFormat="1" x14ac:dyDescent="0.2"/>
    <row r="1001651" s="12" customFormat="1" x14ac:dyDescent="0.2"/>
    <row r="1001652" s="12" customFormat="1" x14ac:dyDescent="0.2"/>
    <row r="1001653" s="12" customFormat="1" x14ac:dyDescent="0.2"/>
    <row r="1001654" s="12" customFormat="1" x14ac:dyDescent="0.2"/>
    <row r="1001655" s="12" customFormat="1" x14ac:dyDescent="0.2"/>
    <row r="1001656" s="12" customFormat="1" x14ac:dyDescent="0.2"/>
    <row r="1001657" s="12" customFormat="1" x14ac:dyDescent="0.2"/>
    <row r="1001658" s="12" customFormat="1" x14ac:dyDescent="0.2"/>
    <row r="1001659" s="12" customFormat="1" x14ac:dyDescent="0.2"/>
    <row r="1001660" s="12" customFormat="1" x14ac:dyDescent="0.2"/>
    <row r="1001661" s="12" customFormat="1" x14ac:dyDescent="0.2"/>
    <row r="1001662" s="12" customFormat="1" x14ac:dyDescent="0.2"/>
    <row r="1001663" s="12" customFormat="1" x14ac:dyDescent="0.2"/>
    <row r="1001664" s="12" customFormat="1" x14ac:dyDescent="0.2"/>
    <row r="1001665" s="12" customFormat="1" x14ac:dyDescent="0.2"/>
    <row r="1001666" s="12" customFormat="1" x14ac:dyDescent="0.2"/>
    <row r="1001667" s="12" customFormat="1" x14ac:dyDescent="0.2"/>
    <row r="1001668" s="12" customFormat="1" x14ac:dyDescent="0.2"/>
    <row r="1001669" s="12" customFormat="1" x14ac:dyDescent="0.2"/>
    <row r="1001670" s="12" customFormat="1" x14ac:dyDescent="0.2"/>
    <row r="1001671" s="12" customFormat="1" x14ac:dyDescent="0.2"/>
    <row r="1001672" s="12" customFormat="1" x14ac:dyDescent="0.2"/>
    <row r="1001673" s="12" customFormat="1" x14ac:dyDescent="0.2"/>
    <row r="1001674" s="12" customFormat="1" x14ac:dyDescent="0.2"/>
    <row r="1001675" s="12" customFormat="1" x14ac:dyDescent="0.2"/>
    <row r="1001676" s="12" customFormat="1" x14ac:dyDescent="0.2"/>
    <row r="1001677" s="12" customFormat="1" x14ac:dyDescent="0.2"/>
    <row r="1001678" s="12" customFormat="1" x14ac:dyDescent="0.2"/>
    <row r="1001679" s="12" customFormat="1" x14ac:dyDescent="0.2"/>
    <row r="1001680" s="12" customFormat="1" x14ac:dyDescent="0.2"/>
    <row r="1001681" s="12" customFormat="1" x14ac:dyDescent="0.2"/>
    <row r="1001682" s="12" customFormat="1" x14ac:dyDescent="0.2"/>
    <row r="1001683" s="12" customFormat="1" x14ac:dyDescent="0.2"/>
    <row r="1001684" s="12" customFormat="1" x14ac:dyDescent="0.2"/>
    <row r="1001685" s="12" customFormat="1" x14ac:dyDescent="0.2"/>
    <row r="1001686" s="12" customFormat="1" x14ac:dyDescent="0.2"/>
    <row r="1001687" s="12" customFormat="1" x14ac:dyDescent="0.2"/>
    <row r="1001688" s="12" customFormat="1" x14ac:dyDescent="0.2"/>
    <row r="1001689" s="12" customFormat="1" x14ac:dyDescent="0.2"/>
    <row r="1001690" s="12" customFormat="1" x14ac:dyDescent="0.2"/>
    <row r="1001691" s="12" customFormat="1" x14ac:dyDescent="0.2"/>
    <row r="1001692" s="12" customFormat="1" x14ac:dyDescent="0.2"/>
    <row r="1001693" s="12" customFormat="1" x14ac:dyDescent="0.2"/>
    <row r="1001694" s="12" customFormat="1" x14ac:dyDescent="0.2"/>
    <row r="1001695" s="12" customFormat="1" x14ac:dyDescent="0.2"/>
    <row r="1001696" s="12" customFormat="1" x14ac:dyDescent="0.2"/>
    <row r="1001697" s="12" customFormat="1" x14ac:dyDescent="0.2"/>
    <row r="1001698" s="12" customFormat="1" x14ac:dyDescent="0.2"/>
    <row r="1001699" s="12" customFormat="1" x14ac:dyDescent="0.2"/>
    <row r="1001700" s="12" customFormat="1" x14ac:dyDescent="0.2"/>
    <row r="1001701" s="12" customFormat="1" x14ac:dyDescent="0.2"/>
    <row r="1001702" s="12" customFormat="1" x14ac:dyDescent="0.2"/>
    <row r="1001703" s="12" customFormat="1" x14ac:dyDescent="0.2"/>
    <row r="1001704" s="12" customFormat="1" x14ac:dyDescent="0.2"/>
    <row r="1001705" s="12" customFormat="1" x14ac:dyDescent="0.2"/>
    <row r="1001706" s="12" customFormat="1" x14ac:dyDescent="0.2"/>
    <row r="1001707" s="12" customFormat="1" x14ac:dyDescent="0.2"/>
    <row r="1001708" s="12" customFormat="1" x14ac:dyDescent="0.2"/>
    <row r="1001709" s="12" customFormat="1" x14ac:dyDescent="0.2"/>
    <row r="1001710" s="12" customFormat="1" x14ac:dyDescent="0.2"/>
    <row r="1001711" s="12" customFormat="1" x14ac:dyDescent="0.2"/>
    <row r="1001712" s="12" customFormat="1" x14ac:dyDescent="0.2"/>
    <row r="1001713" s="12" customFormat="1" x14ac:dyDescent="0.2"/>
    <row r="1001714" s="12" customFormat="1" x14ac:dyDescent="0.2"/>
    <row r="1001715" s="12" customFormat="1" x14ac:dyDescent="0.2"/>
    <row r="1001716" s="12" customFormat="1" x14ac:dyDescent="0.2"/>
    <row r="1001717" s="12" customFormat="1" x14ac:dyDescent="0.2"/>
    <row r="1001718" s="12" customFormat="1" x14ac:dyDescent="0.2"/>
    <row r="1001719" s="12" customFormat="1" x14ac:dyDescent="0.2"/>
    <row r="1001720" s="12" customFormat="1" x14ac:dyDescent="0.2"/>
    <row r="1001721" s="12" customFormat="1" x14ac:dyDescent="0.2"/>
    <row r="1001722" s="12" customFormat="1" x14ac:dyDescent="0.2"/>
    <row r="1001723" s="12" customFormat="1" x14ac:dyDescent="0.2"/>
    <row r="1001724" s="12" customFormat="1" x14ac:dyDescent="0.2"/>
    <row r="1001725" s="12" customFormat="1" x14ac:dyDescent="0.2"/>
    <row r="1001726" s="12" customFormat="1" x14ac:dyDescent="0.2"/>
    <row r="1001727" s="12" customFormat="1" x14ac:dyDescent="0.2"/>
    <row r="1001728" s="12" customFormat="1" x14ac:dyDescent="0.2"/>
    <row r="1001729" s="12" customFormat="1" x14ac:dyDescent="0.2"/>
    <row r="1001730" s="12" customFormat="1" x14ac:dyDescent="0.2"/>
    <row r="1001731" s="12" customFormat="1" x14ac:dyDescent="0.2"/>
    <row r="1001732" s="12" customFormat="1" x14ac:dyDescent="0.2"/>
    <row r="1001733" s="12" customFormat="1" x14ac:dyDescent="0.2"/>
    <row r="1001734" s="12" customFormat="1" x14ac:dyDescent="0.2"/>
    <row r="1001735" s="12" customFormat="1" x14ac:dyDescent="0.2"/>
    <row r="1001736" s="12" customFormat="1" x14ac:dyDescent="0.2"/>
    <row r="1001737" s="12" customFormat="1" x14ac:dyDescent="0.2"/>
    <row r="1001738" s="12" customFormat="1" x14ac:dyDescent="0.2"/>
    <row r="1001739" s="12" customFormat="1" x14ac:dyDescent="0.2"/>
    <row r="1001740" s="12" customFormat="1" x14ac:dyDescent="0.2"/>
    <row r="1001741" s="12" customFormat="1" x14ac:dyDescent="0.2"/>
    <row r="1001742" s="12" customFormat="1" x14ac:dyDescent="0.2"/>
    <row r="1001743" s="12" customFormat="1" x14ac:dyDescent="0.2"/>
    <row r="1001744" s="12" customFormat="1" x14ac:dyDescent="0.2"/>
    <row r="1001745" s="12" customFormat="1" x14ac:dyDescent="0.2"/>
    <row r="1001746" s="12" customFormat="1" x14ac:dyDescent="0.2"/>
    <row r="1001747" s="12" customFormat="1" x14ac:dyDescent="0.2"/>
    <row r="1001748" s="12" customFormat="1" x14ac:dyDescent="0.2"/>
    <row r="1001749" s="12" customFormat="1" x14ac:dyDescent="0.2"/>
    <row r="1001750" s="12" customFormat="1" x14ac:dyDescent="0.2"/>
    <row r="1001751" s="12" customFormat="1" x14ac:dyDescent="0.2"/>
    <row r="1001752" s="12" customFormat="1" x14ac:dyDescent="0.2"/>
    <row r="1001753" s="12" customFormat="1" x14ac:dyDescent="0.2"/>
    <row r="1001754" s="12" customFormat="1" x14ac:dyDescent="0.2"/>
    <row r="1001755" s="12" customFormat="1" x14ac:dyDescent="0.2"/>
    <row r="1001756" s="12" customFormat="1" x14ac:dyDescent="0.2"/>
    <row r="1001757" s="12" customFormat="1" x14ac:dyDescent="0.2"/>
    <row r="1001758" s="12" customFormat="1" x14ac:dyDescent="0.2"/>
    <row r="1001759" s="12" customFormat="1" x14ac:dyDescent="0.2"/>
    <row r="1001760" s="12" customFormat="1" x14ac:dyDescent="0.2"/>
    <row r="1001761" s="12" customFormat="1" x14ac:dyDescent="0.2"/>
    <row r="1001762" s="12" customFormat="1" x14ac:dyDescent="0.2"/>
    <row r="1001763" s="12" customFormat="1" x14ac:dyDescent="0.2"/>
    <row r="1001764" s="12" customFormat="1" x14ac:dyDescent="0.2"/>
    <row r="1001765" s="12" customFormat="1" x14ac:dyDescent="0.2"/>
    <row r="1001766" s="12" customFormat="1" x14ac:dyDescent="0.2"/>
    <row r="1001767" s="12" customFormat="1" x14ac:dyDescent="0.2"/>
    <row r="1001768" s="12" customFormat="1" x14ac:dyDescent="0.2"/>
    <row r="1001769" s="12" customFormat="1" x14ac:dyDescent="0.2"/>
    <row r="1001770" s="12" customFormat="1" x14ac:dyDescent="0.2"/>
    <row r="1001771" s="12" customFormat="1" x14ac:dyDescent="0.2"/>
    <row r="1001772" s="12" customFormat="1" x14ac:dyDescent="0.2"/>
    <row r="1001773" s="12" customFormat="1" x14ac:dyDescent="0.2"/>
    <row r="1001774" s="12" customFormat="1" x14ac:dyDescent="0.2"/>
    <row r="1001775" s="12" customFormat="1" x14ac:dyDescent="0.2"/>
    <row r="1001776" s="12" customFormat="1" x14ac:dyDescent="0.2"/>
    <row r="1001777" s="12" customFormat="1" x14ac:dyDescent="0.2"/>
    <row r="1001778" s="12" customFormat="1" x14ac:dyDescent="0.2"/>
    <row r="1001779" s="12" customFormat="1" x14ac:dyDescent="0.2"/>
    <row r="1001780" s="12" customFormat="1" x14ac:dyDescent="0.2"/>
    <row r="1001781" s="12" customFormat="1" x14ac:dyDescent="0.2"/>
    <row r="1001782" s="12" customFormat="1" x14ac:dyDescent="0.2"/>
    <row r="1001783" s="12" customFormat="1" x14ac:dyDescent="0.2"/>
    <row r="1001784" s="12" customFormat="1" x14ac:dyDescent="0.2"/>
    <row r="1001785" s="12" customFormat="1" x14ac:dyDescent="0.2"/>
    <row r="1001786" s="12" customFormat="1" x14ac:dyDescent="0.2"/>
    <row r="1001787" s="12" customFormat="1" x14ac:dyDescent="0.2"/>
    <row r="1001788" s="12" customFormat="1" x14ac:dyDescent="0.2"/>
    <row r="1001789" s="12" customFormat="1" x14ac:dyDescent="0.2"/>
    <row r="1001790" s="12" customFormat="1" x14ac:dyDescent="0.2"/>
    <row r="1001791" s="12" customFormat="1" x14ac:dyDescent="0.2"/>
    <row r="1001792" s="12" customFormat="1" x14ac:dyDescent="0.2"/>
    <row r="1001793" s="12" customFormat="1" x14ac:dyDescent="0.2"/>
    <row r="1001794" s="12" customFormat="1" x14ac:dyDescent="0.2"/>
    <row r="1001795" s="12" customFormat="1" x14ac:dyDescent="0.2"/>
    <row r="1001796" s="12" customFormat="1" x14ac:dyDescent="0.2"/>
    <row r="1001797" s="12" customFormat="1" x14ac:dyDescent="0.2"/>
    <row r="1001798" s="12" customFormat="1" x14ac:dyDescent="0.2"/>
    <row r="1001799" s="12" customFormat="1" x14ac:dyDescent="0.2"/>
    <row r="1001800" s="12" customFormat="1" x14ac:dyDescent="0.2"/>
    <row r="1001801" s="12" customFormat="1" x14ac:dyDescent="0.2"/>
    <row r="1001802" s="12" customFormat="1" x14ac:dyDescent="0.2"/>
    <row r="1001803" s="12" customFormat="1" x14ac:dyDescent="0.2"/>
    <row r="1001804" s="12" customFormat="1" x14ac:dyDescent="0.2"/>
    <row r="1001805" s="12" customFormat="1" x14ac:dyDescent="0.2"/>
    <row r="1001806" s="12" customFormat="1" x14ac:dyDescent="0.2"/>
    <row r="1001807" s="12" customFormat="1" x14ac:dyDescent="0.2"/>
    <row r="1001808" s="12" customFormat="1" x14ac:dyDescent="0.2"/>
    <row r="1001809" s="12" customFormat="1" x14ac:dyDescent="0.2"/>
    <row r="1001810" s="12" customFormat="1" x14ac:dyDescent="0.2"/>
    <row r="1001811" s="12" customFormat="1" x14ac:dyDescent="0.2"/>
    <row r="1001812" s="12" customFormat="1" x14ac:dyDescent="0.2"/>
    <row r="1001813" s="12" customFormat="1" x14ac:dyDescent="0.2"/>
    <row r="1001814" s="12" customFormat="1" x14ac:dyDescent="0.2"/>
    <row r="1001815" s="12" customFormat="1" x14ac:dyDescent="0.2"/>
    <row r="1001816" s="12" customFormat="1" x14ac:dyDescent="0.2"/>
    <row r="1001817" s="12" customFormat="1" x14ac:dyDescent="0.2"/>
    <row r="1001818" s="12" customFormat="1" x14ac:dyDescent="0.2"/>
    <row r="1001819" s="12" customFormat="1" x14ac:dyDescent="0.2"/>
    <row r="1001820" s="12" customFormat="1" x14ac:dyDescent="0.2"/>
    <row r="1001821" s="12" customFormat="1" x14ac:dyDescent="0.2"/>
    <row r="1001822" s="12" customFormat="1" x14ac:dyDescent="0.2"/>
    <row r="1001823" s="12" customFormat="1" x14ac:dyDescent="0.2"/>
    <row r="1001824" s="12" customFormat="1" x14ac:dyDescent="0.2"/>
    <row r="1001825" s="12" customFormat="1" x14ac:dyDescent="0.2"/>
    <row r="1001826" s="12" customFormat="1" x14ac:dyDescent="0.2"/>
    <row r="1001827" s="12" customFormat="1" x14ac:dyDescent="0.2"/>
    <row r="1001828" s="12" customFormat="1" x14ac:dyDescent="0.2"/>
    <row r="1001829" s="12" customFormat="1" x14ac:dyDescent="0.2"/>
    <row r="1001830" s="12" customFormat="1" x14ac:dyDescent="0.2"/>
    <row r="1001831" s="12" customFormat="1" x14ac:dyDescent="0.2"/>
    <row r="1001832" s="12" customFormat="1" x14ac:dyDescent="0.2"/>
    <row r="1001833" s="12" customFormat="1" x14ac:dyDescent="0.2"/>
    <row r="1001834" s="12" customFormat="1" x14ac:dyDescent="0.2"/>
    <row r="1001835" s="12" customFormat="1" x14ac:dyDescent="0.2"/>
    <row r="1001836" s="12" customFormat="1" x14ac:dyDescent="0.2"/>
    <row r="1001837" s="12" customFormat="1" x14ac:dyDescent="0.2"/>
    <row r="1001838" s="12" customFormat="1" x14ac:dyDescent="0.2"/>
    <row r="1001839" s="12" customFormat="1" x14ac:dyDescent="0.2"/>
    <row r="1001840" s="12" customFormat="1" x14ac:dyDescent="0.2"/>
    <row r="1001841" s="12" customFormat="1" x14ac:dyDescent="0.2"/>
    <row r="1001842" s="12" customFormat="1" x14ac:dyDescent="0.2"/>
    <row r="1001843" s="12" customFormat="1" x14ac:dyDescent="0.2"/>
    <row r="1001844" s="12" customFormat="1" x14ac:dyDescent="0.2"/>
    <row r="1001845" s="12" customFormat="1" x14ac:dyDescent="0.2"/>
    <row r="1001846" s="12" customFormat="1" x14ac:dyDescent="0.2"/>
    <row r="1001847" s="12" customFormat="1" x14ac:dyDescent="0.2"/>
    <row r="1001848" s="12" customFormat="1" x14ac:dyDescent="0.2"/>
    <row r="1001849" s="12" customFormat="1" x14ac:dyDescent="0.2"/>
    <row r="1001850" s="12" customFormat="1" x14ac:dyDescent="0.2"/>
    <row r="1001851" s="12" customFormat="1" x14ac:dyDescent="0.2"/>
    <row r="1001852" s="12" customFormat="1" x14ac:dyDescent="0.2"/>
    <row r="1001853" s="12" customFormat="1" x14ac:dyDescent="0.2"/>
    <row r="1001854" s="12" customFormat="1" x14ac:dyDescent="0.2"/>
    <row r="1001855" s="12" customFormat="1" x14ac:dyDescent="0.2"/>
    <row r="1001856" s="12" customFormat="1" x14ac:dyDescent="0.2"/>
    <row r="1001857" s="12" customFormat="1" x14ac:dyDescent="0.2"/>
    <row r="1001858" s="12" customFormat="1" x14ac:dyDescent="0.2"/>
    <row r="1001859" s="12" customFormat="1" x14ac:dyDescent="0.2"/>
    <row r="1001860" s="12" customFormat="1" x14ac:dyDescent="0.2"/>
    <row r="1001861" s="12" customFormat="1" x14ac:dyDescent="0.2"/>
    <row r="1001862" s="12" customFormat="1" x14ac:dyDescent="0.2"/>
    <row r="1001863" s="12" customFormat="1" x14ac:dyDescent="0.2"/>
    <row r="1001864" s="12" customFormat="1" x14ac:dyDescent="0.2"/>
    <row r="1001865" s="12" customFormat="1" x14ac:dyDescent="0.2"/>
    <row r="1001866" s="12" customFormat="1" x14ac:dyDescent="0.2"/>
    <row r="1001867" s="12" customFormat="1" x14ac:dyDescent="0.2"/>
    <row r="1001868" s="12" customFormat="1" x14ac:dyDescent="0.2"/>
    <row r="1001869" s="12" customFormat="1" x14ac:dyDescent="0.2"/>
    <row r="1001870" s="12" customFormat="1" x14ac:dyDescent="0.2"/>
    <row r="1001871" s="12" customFormat="1" x14ac:dyDescent="0.2"/>
    <row r="1001872" s="12" customFormat="1" x14ac:dyDescent="0.2"/>
    <row r="1001873" s="12" customFormat="1" x14ac:dyDescent="0.2"/>
    <row r="1001874" s="12" customFormat="1" x14ac:dyDescent="0.2"/>
    <row r="1001875" s="12" customFormat="1" x14ac:dyDescent="0.2"/>
    <row r="1001876" s="12" customFormat="1" x14ac:dyDescent="0.2"/>
    <row r="1001877" s="12" customFormat="1" x14ac:dyDescent="0.2"/>
    <row r="1001878" s="12" customFormat="1" x14ac:dyDescent="0.2"/>
    <row r="1001879" s="12" customFormat="1" x14ac:dyDescent="0.2"/>
    <row r="1001880" s="12" customFormat="1" x14ac:dyDescent="0.2"/>
    <row r="1001881" s="12" customFormat="1" x14ac:dyDescent="0.2"/>
    <row r="1001882" s="12" customFormat="1" x14ac:dyDescent="0.2"/>
    <row r="1001883" s="12" customFormat="1" x14ac:dyDescent="0.2"/>
    <row r="1001884" s="12" customFormat="1" x14ac:dyDescent="0.2"/>
    <row r="1001885" s="12" customFormat="1" x14ac:dyDescent="0.2"/>
    <row r="1001886" s="12" customFormat="1" x14ac:dyDescent="0.2"/>
    <row r="1001887" s="12" customFormat="1" x14ac:dyDescent="0.2"/>
    <row r="1001888" s="12" customFormat="1" x14ac:dyDescent="0.2"/>
    <row r="1001889" s="12" customFormat="1" x14ac:dyDescent="0.2"/>
    <row r="1001890" s="12" customFormat="1" x14ac:dyDescent="0.2"/>
    <row r="1001891" s="12" customFormat="1" x14ac:dyDescent="0.2"/>
    <row r="1001892" s="12" customFormat="1" x14ac:dyDescent="0.2"/>
    <row r="1001893" s="12" customFormat="1" x14ac:dyDescent="0.2"/>
    <row r="1001894" s="12" customFormat="1" x14ac:dyDescent="0.2"/>
    <row r="1001895" s="12" customFormat="1" x14ac:dyDescent="0.2"/>
    <row r="1001896" s="12" customFormat="1" x14ac:dyDescent="0.2"/>
    <row r="1001897" s="12" customFormat="1" x14ac:dyDescent="0.2"/>
    <row r="1001898" s="12" customFormat="1" x14ac:dyDescent="0.2"/>
    <row r="1001899" s="12" customFormat="1" x14ac:dyDescent="0.2"/>
    <row r="1001900" s="12" customFormat="1" x14ac:dyDescent="0.2"/>
    <row r="1001901" s="12" customFormat="1" x14ac:dyDescent="0.2"/>
    <row r="1001902" s="12" customFormat="1" x14ac:dyDescent="0.2"/>
    <row r="1001903" s="12" customFormat="1" x14ac:dyDescent="0.2"/>
    <row r="1001904" s="12" customFormat="1" x14ac:dyDescent="0.2"/>
    <row r="1001905" s="12" customFormat="1" x14ac:dyDescent="0.2"/>
    <row r="1001906" s="12" customFormat="1" x14ac:dyDescent="0.2"/>
    <row r="1001907" s="12" customFormat="1" x14ac:dyDescent="0.2"/>
    <row r="1001908" s="12" customFormat="1" x14ac:dyDescent="0.2"/>
    <row r="1001909" s="12" customFormat="1" x14ac:dyDescent="0.2"/>
    <row r="1001910" s="12" customFormat="1" x14ac:dyDescent="0.2"/>
    <row r="1001911" s="12" customFormat="1" x14ac:dyDescent="0.2"/>
    <row r="1001912" s="12" customFormat="1" x14ac:dyDescent="0.2"/>
    <row r="1001913" s="12" customFormat="1" x14ac:dyDescent="0.2"/>
    <row r="1001914" s="12" customFormat="1" x14ac:dyDescent="0.2"/>
    <row r="1001915" s="12" customFormat="1" x14ac:dyDescent="0.2"/>
    <row r="1001916" s="12" customFormat="1" x14ac:dyDescent="0.2"/>
    <row r="1001917" s="12" customFormat="1" x14ac:dyDescent="0.2"/>
    <row r="1001918" s="12" customFormat="1" x14ac:dyDescent="0.2"/>
    <row r="1001919" s="12" customFormat="1" x14ac:dyDescent="0.2"/>
    <row r="1001920" s="12" customFormat="1" x14ac:dyDescent="0.2"/>
    <row r="1001921" s="12" customFormat="1" x14ac:dyDescent="0.2"/>
    <row r="1001922" s="12" customFormat="1" x14ac:dyDescent="0.2"/>
    <row r="1001923" s="12" customFormat="1" x14ac:dyDescent="0.2"/>
    <row r="1001924" s="12" customFormat="1" x14ac:dyDescent="0.2"/>
    <row r="1001925" s="12" customFormat="1" x14ac:dyDescent="0.2"/>
    <row r="1001926" s="12" customFormat="1" x14ac:dyDescent="0.2"/>
    <row r="1001927" s="12" customFormat="1" x14ac:dyDescent="0.2"/>
    <row r="1001928" s="12" customFormat="1" x14ac:dyDescent="0.2"/>
    <row r="1001929" s="12" customFormat="1" x14ac:dyDescent="0.2"/>
    <row r="1001930" s="12" customFormat="1" x14ac:dyDescent="0.2"/>
    <row r="1001931" s="12" customFormat="1" x14ac:dyDescent="0.2"/>
    <row r="1001932" s="12" customFormat="1" x14ac:dyDescent="0.2"/>
    <row r="1001933" s="12" customFormat="1" x14ac:dyDescent="0.2"/>
    <row r="1001934" s="12" customFormat="1" x14ac:dyDescent="0.2"/>
    <row r="1001935" s="12" customFormat="1" x14ac:dyDescent="0.2"/>
    <row r="1001936" s="12" customFormat="1" x14ac:dyDescent="0.2"/>
    <row r="1001937" s="12" customFormat="1" x14ac:dyDescent="0.2"/>
    <row r="1001938" s="12" customFormat="1" x14ac:dyDescent="0.2"/>
    <row r="1001939" s="12" customFormat="1" x14ac:dyDescent="0.2"/>
    <row r="1001940" s="12" customFormat="1" x14ac:dyDescent="0.2"/>
    <row r="1001941" s="12" customFormat="1" x14ac:dyDescent="0.2"/>
    <row r="1001942" s="12" customFormat="1" x14ac:dyDescent="0.2"/>
    <row r="1001943" s="12" customFormat="1" x14ac:dyDescent="0.2"/>
    <row r="1001944" s="12" customFormat="1" x14ac:dyDescent="0.2"/>
    <row r="1001945" s="12" customFormat="1" x14ac:dyDescent="0.2"/>
    <row r="1001946" s="12" customFormat="1" x14ac:dyDescent="0.2"/>
    <row r="1001947" s="12" customFormat="1" x14ac:dyDescent="0.2"/>
    <row r="1001948" s="12" customFormat="1" x14ac:dyDescent="0.2"/>
    <row r="1001949" s="12" customFormat="1" x14ac:dyDescent="0.2"/>
    <row r="1001950" s="12" customFormat="1" x14ac:dyDescent="0.2"/>
    <row r="1001951" s="12" customFormat="1" x14ac:dyDescent="0.2"/>
    <row r="1001952" s="12" customFormat="1" x14ac:dyDescent="0.2"/>
    <row r="1001953" s="12" customFormat="1" x14ac:dyDescent="0.2"/>
    <row r="1001954" s="12" customFormat="1" x14ac:dyDescent="0.2"/>
    <row r="1001955" s="12" customFormat="1" x14ac:dyDescent="0.2"/>
    <row r="1001956" s="12" customFormat="1" x14ac:dyDescent="0.2"/>
    <row r="1001957" s="12" customFormat="1" x14ac:dyDescent="0.2"/>
    <row r="1001958" s="12" customFormat="1" x14ac:dyDescent="0.2"/>
    <row r="1001959" s="12" customFormat="1" x14ac:dyDescent="0.2"/>
    <row r="1001960" s="12" customFormat="1" x14ac:dyDescent="0.2"/>
    <row r="1001961" s="12" customFormat="1" x14ac:dyDescent="0.2"/>
    <row r="1001962" s="12" customFormat="1" x14ac:dyDescent="0.2"/>
    <row r="1001963" s="12" customFormat="1" x14ac:dyDescent="0.2"/>
    <row r="1001964" s="12" customFormat="1" x14ac:dyDescent="0.2"/>
    <row r="1001965" s="12" customFormat="1" x14ac:dyDescent="0.2"/>
    <row r="1001966" s="12" customFormat="1" x14ac:dyDescent="0.2"/>
    <row r="1001967" s="12" customFormat="1" x14ac:dyDescent="0.2"/>
    <row r="1001968" s="12" customFormat="1" x14ac:dyDescent="0.2"/>
    <row r="1001969" s="12" customFormat="1" x14ac:dyDescent="0.2"/>
    <row r="1001970" s="12" customFormat="1" x14ac:dyDescent="0.2"/>
    <row r="1001971" s="12" customFormat="1" x14ac:dyDescent="0.2"/>
    <row r="1001972" s="12" customFormat="1" x14ac:dyDescent="0.2"/>
    <row r="1001973" s="12" customFormat="1" x14ac:dyDescent="0.2"/>
    <row r="1001974" s="12" customFormat="1" x14ac:dyDescent="0.2"/>
    <row r="1001975" s="12" customFormat="1" x14ac:dyDescent="0.2"/>
    <row r="1001976" s="12" customFormat="1" x14ac:dyDescent="0.2"/>
    <row r="1001977" s="12" customFormat="1" x14ac:dyDescent="0.2"/>
    <row r="1001978" s="12" customFormat="1" x14ac:dyDescent="0.2"/>
    <row r="1001979" s="12" customFormat="1" x14ac:dyDescent="0.2"/>
    <row r="1001980" s="12" customFormat="1" x14ac:dyDescent="0.2"/>
    <row r="1001981" s="12" customFormat="1" x14ac:dyDescent="0.2"/>
    <row r="1001982" s="12" customFormat="1" x14ac:dyDescent="0.2"/>
    <row r="1001983" s="12" customFormat="1" x14ac:dyDescent="0.2"/>
    <row r="1001984" s="12" customFormat="1" x14ac:dyDescent="0.2"/>
    <row r="1001985" s="12" customFormat="1" x14ac:dyDescent="0.2"/>
    <row r="1001986" s="12" customFormat="1" x14ac:dyDescent="0.2"/>
    <row r="1001987" s="12" customFormat="1" x14ac:dyDescent="0.2"/>
    <row r="1001988" s="12" customFormat="1" x14ac:dyDescent="0.2"/>
    <row r="1001989" s="12" customFormat="1" x14ac:dyDescent="0.2"/>
    <row r="1001990" s="12" customFormat="1" x14ac:dyDescent="0.2"/>
    <row r="1001991" s="12" customFormat="1" x14ac:dyDescent="0.2"/>
    <row r="1001992" s="12" customFormat="1" x14ac:dyDescent="0.2"/>
    <row r="1001993" s="12" customFormat="1" x14ac:dyDescent="0.2"/>
    <row r="1001994" s="12" customFormat="1" x14ac:dyDescent="0.2"/>
    <row r="1001995" s="12" customFormat="1" x14ac:dyDescent="0.2"/>
    <row r="1001996" s="12" customFormat="1" x14ac:dyDescent="0.2"/>
    <row r="1001997" s="12" customFormat="1" x14ac:dyDescent="0.2"/>
    <row r="1001998" s="12" customFormat="1" x14ac:dyDescent="0.2"/>
    <row r="1001999" s="12" customFormat="1" x14ac:dyDescent="0.2"/>
    <row r="1002000" s="12" customFormat="1" x14ac:dyDescent="0.2"/>
    <row r="1002001" s="12" customFormat="1" x14ac:dyDescent="0.2"/>
    <row r="1002002" s="12" customFormat="1" x14ac:dyDescent="0.2"/>
    <row r="1002003" s="12" customFormat="1" x14ac:dyDescent="0.2"/>
    <row r="1002004" s="12" customFormat="1" x14ac:dyDescent="0.2"/>
    <row r="1002005" s="12" customFormat="1" x14ac:dyDescent="0.2"/>
    <row r="1002006" s="12" customFormat="1" x14ac:dyDescent="0.2"/>
    <row r="1002007" s="12" customFormat="1" x14ac:dyDescent="0.2"/>
    <row r="1002008" s="12" customFormat="1" x14ac:dyDescent="0.2"/>
    <row r="1002009" s="12" customFormat="1" x14ac:dyDescent="0.2"/>
    <row r="1002010" s="12" customFormat="1" x14ac:dyDescent="0.2"/>
    <row r="1002011" s="12" customFormat="1" x14ac:dyDescent="0.2"/>
    <row r="1002012" s="12" customFormat="1" x14ac:dyDescent="0.2"/>
    <row r="1002013" s="12" customFormat="1" x14ac:dyDescent="0.2"/>
    <row r="1002014" s="12" customFormat="1" x14ac:dyDescent="0.2"/>
    <row r="1002015" s="12" customFormat="1" x14ac:dyDescent="0.2"/>
    <row r="1002016" s="12" customFormat="1" x14ac:dyDescent="0.2"/>
    <row r="1002017" s="12" customFormat="1" x14ac:dyDescent="0.2"/>
    <row r="1002018" s="12" customFormat="1" x14ac:dyDescent="0.2"/>
    <row r="1002019" s="12" customFormat="1" x14ac:dyDescent="0.2"/>
    <row r="1002020" s="12" customFormat="1" x14ac:dyDescent="0.2"/>
    <row r="1002021" s="12" customFormat="1" x14ac:dyDescent="0.2"/>
    <row r="1002022" s="12" customFormat="1" x14ac:dyDescent="0.2"/>
    <row r="1002023" s="12" customFormat="1" x14ac:dyDescent="0.2"/>
    <row r="1002024" s="12" customFormat="1" x14ac:dyDescent="0.2"/>
    <row r="1002025" s="12" customFormat="1" x14ac:dyDescent="0.2"/>
    <row r="1002026" s="12" customFormat="1" x14ac:dyDescent="0.2"/>
    <row r="1002027" s="12" customFormat="1" x14ac:dyDescent="0.2"/>
    <row r="1002028" s="12" customFormat="1" x14ac:dyDescent="0.2"/>
    <row r="1002029" s="12" customFormat="1" x14ac:dyDescent="0.2"/>
    <row r="1002030" s="12" customFormat="1" x14ac:dyDescent="0.2"/>
    <row r="1002031" s="12" customFormat="1" x14ac:dyDescent="0.2"/>
    <row r="1002032" s="12" customFormat="1" x14ac:dyDescent="0.2"/>
    <row r="1002033" s="12" customFormat="1" x14ac:dyDescent="0.2"/>
    <row r="1002034" s="12" customFormat="1" x14ac:dyDescent="0.2"/>
    <row r="1002035" s="12" customFormat="1" x14ac:dyDescent="0.2"/>
    <row r="1002036" s="12" customFormat="1" x14ac:dyDescent="0.2"/>
    <row r="1002037" s="12" customFormat="1" x14ac:dyDescent="0.2"/>
    <row r="1002038" s="12" customFormat="1" x14ac:dyDescent="0.2"/>
    <row r="1002039" s="12" customFormat="1" x14ac:dyDescent="0.2"/>
    <row r="1002040" s="12" customFormat="1" x14ac:dyDescent="0.2"/>
    <row r="1002041" s="12" customFormat="1" x14ac:dyDescent="0.2"/>
    <row r="1002042" s="12" customFormat="1" x14ac:dyDescent="0.2"/>
    <row r="1002043" s="12" customFormat="1" x14ac:dyDescent="0.2"/>
    <row r="1002044" s="12" customFormat="1" x14ac:dyDescent="0.2"/>
    <row r="1002045" s="12" customFormat="1" x14ac:dyDescent="0.2"/>
    <row r="1002046" s="12" customFormat="1" x14ac:dyDescent="0.2"/>
    <row r="1002047" s="12" customFormat="1" x14ac:dyDescent="0.2"/>
    <row r="1002048" s="12" customFormat="1" x14ac:dyDescent="0.2"/>
    <row r="1002049" s="12" customFormat="1" x14ac:dyDescent="0.2"/>
    <row r="1002050" s="12" customFormat="1" x14ac:dyDescent="0.2"/>
    <row r="1002051" s="12" customFormat="1" x14ac:dyDescent="0.2"/>
    <row r="1002052" s="12" customFormat="1" x14ac:dyDescent="0.2"/>
    <row r="1002053" s="12" customFormat="1" x14ac:dyDescent="0.2"/>
    <row r="1002054" s="12" customFormat="1" x14ac:dyDescent="0.2"/>
    <row r="1002055" s="12" customFormat="1" x14ac:dyDescent="0.2"/>
    <row r="1002056" s="12" customFormat="1" x14ac:dyDescent="0.2"/>
    <row r="1002057" s="12" customFormat="1" x14ac:dyDescent="0.2"/>
    <row r="1002058" s="12" customFormat="1" x14ac:dyDescent="0.2"/>
    <row r="1002059" s="12" customFormat="1" x14ac:dyDescent="0.2"/>
    <row r="1002060" s="12" customFormat="1" x14ac:dyDescent="0.2"/>
    <row r="1002061" s="12" customFormat="1" x14ac:dyDescent="0.2"/>
    <row r="1002062" s="12" customFormat="1" x14ac:dyDescent="0.2"/>
    <row r="1002063" s="12" customFormat="1" x14ac:dyDescent="0.2"/>
    <row r="1002064" s="12" customFormat="1" x14ac:dyDescent="0.2"/>
    <row r="1002065" s="12" customFormat="1" x14ac:dyDescent="0.2"/>
    <row r="1002066" s="12" customFormat="1" x14ac:dyDescent="0.2"/>
    <row r="1002067" s="12" customFormat="1" x14ac:dyDescent="0.2"/>
    <row r="1002068" s="12" customFormat="1" x14ac:dyDescent="0.2"/>
    <row r="1002069" s="12" customFormat="1" x14ac:dyDescent="0.2"/>
    <row r="1002070" s="12" customFormat="1" x14ac:dyDescent="0.2"/>
    <row r="1002071" s="12" customFormat="1" x14ac:dyDescent="0.2"/>
    <row r="1002072" s="12" customFormat="1" x14ac:dyDescent="0.2"/>
    <row r="1002073" s="12" customFormat="1" x14ac:dyDescent="0.2"/>
    <row r="1002074" s="12" customFormat="1" x14ac:dyDescent="0.2"/>
    <row r="1002075" s="12" customFormat="1" x14ac:dyDescent="0.2"/>
    <row r="1002076" s="12" customFormat="1" x14ac:dyDescent="0.2"/>
    <row r="1002077" s="12" customFormat="1" x14ac:dyDescent="0.2"/>
    <row r="1002078" s="12" customFormat="1" x14ac:dyDescent="0.2"/>
    <row r="1002079" s="12" customFormat="1" x14ac:dyDescent="0.2"/>
    <row r="1002080" s="12" customFormat="1" x14ac:dyDescent="0.2"/>
    <row r="1002081" s="12" customFormat="1" x14ac:dyDescent="0.2"/>
    <row r="1002082" s="12" customFormat="1" x14ac:dyDescent="0.2"/>
    <row r="1002083" s="12" customFormat="1" x14ac:dyDescent="0.2"/>
    <row r="1002084" s="12" customFormat="1" x14ac:dyDescent="0.2"/>
    <row r="1002085" s="12" customFormat="1" x14ac:dyDescent="0.2"/>
    <row r="1002086" s="12" customFormat="1" x14ac:dyDescent="0.2"/>
    <row r="1002087" s="12" customFormat="1" x14ac:dyDescent="0.2"/>
    <row r="1002088" s="12" customFormat="1" x14ac:dyDescent="0.2"/>
    <row r="1002089" s="12" customFormat="1" x14ac:dyDescent="0.2"/>
    <row r="1002090" s="12" customFormat="1" x14ac:dyDescent="0.2"/>
    <row r="1002091" s="12" customFormat="1" x14ac:dyDescent="0.2"/>
    <row r="1002092" s="12" customFormat="1" x14ac:dyDescent="0.2"/>
    <row r="1002093" s="12" customFormat="1" x14ac:dyDescent="0.2"/>
    <row r="1002094" s="12" customFormat="1" x14ac:dyDescent="0.2"/>
    <row r="1002095" s="12" customFormat="1" x14ac:dyDescent="0.2"/>
    <row r="1002096" s="12" customFormat="1" x14ac:dyDescent="0.2"/>
    <row r="1002097" s="12" customFormat="1" x14ac:dyDescent="0.2"/>
    <row r="1002098" s="12" customFormat="1" x14ac:dyDescent="0.2"/>
    <row r="1002099" s="12" customFormat="1" x14ac:dyDescent="0.2"/>
    <row r="1002100" s="12" customFormat="1" x14ac:dyDescent="0.2"/>
    <row r="1002101" s="12" customFormat="1" x14ac:dyDescent="0.2"/>
    <row r="1002102" s="12" customFormat="1" x14ac:dyDescent="0.2"/>
    <row r="1002103" s="12" customFormat="1" x14ac:dyDescent="0.2"/>
    <row r="1002104" s="12" customFormat="1" x14ac:dyDescent="0.2"/>
    <row r="1002105" s="12" customFormat="1" x14ac:dyDescent="0.2"/>
    <row r="1002106" s="12" customFormat="1" x14ac:dyDescent="0.2"/>
    <row r="1002107" s="12" customFormat="1" x14ac:dyDescent="0.2"/>
    <row r="1002108" s="12" customFormat="1" x14ac:dyDescent="0.2"/>
    <row r="1002109" s="12" customFormat="1" x14ac:dyDescent="0.2"/>
    <row r="1002110" s="12" customFormat="1" x14ac:dyDescent="0.2"/>
    <row r="1002111" s="12" customFormat="1" x14ac:dyDescent="0.2"/>
    <row r="1002112" s="12" customFormat="1" x14ac:dyDescent="0.2"/>
    <row r="1002113" s="12" customFormat="1" x14ac:dyDescent="0.2"/>
    <row r="1002114" s="12" customFormat="1" x14ac:dyDescent="0.2"/>
    <row r="1002115" s="12" customFormat="1" x14ac:dyDescent="0.2"/>
    <row r="1002116" s="12" customFormat="1" x14ac:dyDescent="0.2"/>
    <row r="1002117" s="12" customFormat="1" x14ac:dyDescent="0.2"/>
    <row r="1002118" s="12" customFormat="1" x14ac:dyDescent="0.2"/>
    <row r="1002119" s="12" customFormat="1" x14ac:dyDescent="0.2"/>
    <row r="1002120" s="12" customFormat="1" x14ac:dyDescent="0.2"/>
    <row r="1002121" s="12" customFormat="1" x14ac:dyDescent="0.2"/>
    <row r="1002122" s="12" customFormat="1" x14ac:dyDescent="0.2"/>
    <row r="1002123" s="12" customFormat="1" x14ac:dyDescent="0.2"/>
    <row r="1002124" s="12" customFormat="1" x14ac:dyDescent="0.2"/>
    <row r="1002125" s="12" customFormat="1" x14ac:dyDescent="0.2"/>
    <row r="1002126" s="12" customFormat="1" x14ac:dyDescent="0.2"/>
    <row r="1002127" s="12" customFormat="1" x14ac:dyDescent="0.2"/>
    <row r="1002128" s="12" customFormat="1" x14ac:dyDescent="0.2"/>
    <row r="1002129" s="12" customFormat="1" x14ac:dyDescent="0.2"/>
    <row r="1002130" s="12" customFormat="1" x14ac:dyDescent="0.2"/>
    <row r="1002131" s="12" customFormat="1" x14ac:dyDescent="0.2"/>
    <row r="1002132" s="12" customFormat="1" x14ac:dyDescent="0.2"/>
    <row r="1002133" s="12" customFormat="1" x14ac:dyDescent="0.2"/>
    <row r="1002134" s="12" customFormat="1" x14ac:dyDescent="0.2"/>
    <row r="1002135" s="12" customFormat="1" x14ac:dyDescent="0.2"/>
    <row r="1002136" s="12" customFormat="1" x14ac:dyDescent="0.2"/>
    <row r="1002137" s="12" customFormat="1" x14ac:dyDescent="0.2"/>
    <row r="1002138" s="12" customFormat="1" x14ac:dyDescent="0.2"/>
    <row r="1002139" s="12" customFormat="1" x14ac:dyDescent="0.2"/>
    <row r="1002140" s="12" customFormat="1" x14ac:dyDescent="0.2"/>
    <row r="1002141" s="12" customFormat="1" x14ac:dyDescent="0.2"/>
    <row r="1002142" s="12" customFormat="1" x14ac:dyDescent="0.2"/>
    <row r="1002143" s="12" customFormat="1" x14ac:dyDescent="0.2"/>
    <row r="1002144" s="12" customFormat="1" x14ac:dyDescent="0.2"/>
    <row r="1002145" s="12" customFormat="1" x14ac:dyDescent="0.2"/>
    <row r="1002146" s="12" customFormat="1" x14ac:dyDescent="0.2"/>
    <row r="1002147" s="12" customFormat="1" x14ac:dyDescent="0.2"/>
    <row r="1002148" s="12" customFormat="1" x14ac:dyDescent="0.2"/>
    <row r="1002149" s="12" customFormat="1" x14ac:dyDescent="0.2"/>
    <row r="1002150" s="12" customFormat="1" x14ac:dyDescent="0.2"/>
    <row r="1002151" s="12" customFormat="1" x14ac:dyDescent="0.2"/>
    <row r="1002152" s="12" customFormat="1" x14ac:dyDescent="0.2"/>
    <row r="1002153" s="12" customFormat="1" x14ac:dyDescent="0.2"/>
    <row r="1002154" s="12" customFormat="1" x14ac:dyDescent="0.2"/>
    <row r="1002155" s="12" customFormat="1" x14ac:dyDescent="0.2"/>
    <row r="1002156" s="12" customFormat="1" x14ac:dyDescent="0.2"/>
    <row r="1002157" s="12" customFormat="1" x14ac:dyDescent="0.2"/>
    <row r="1002158" s="12" customFormat="1" x14ac:dyDescent="0.2"/>
    <row r="1002159" s="12" customFormat="1" x14ac:dyDescent="0.2"/>
    <row r="1002160" s="12" customFormat="1" x14ac:dyDescent="0.2"/>
    <row r="1002161" s="12" customFormat="1" x14ac:dyDescent="0.2"/>
    <row r="1002162" s="12" customFormat="1" x14ac:dyDescent="0.2"/>
    <row r="1002163" s="12" customFormat="1" x14ac:dyDescent="0.2"/>
    <row r="1002164" s="12" customFormat="1" x14ac:dyDescent="0.2"/>
    <row r="1002165" s="12" customFormat="1" x14ac:dyDescent="0.2"/>
    <row r="1002166" s="12" customFormat="1" x14ac:dyDescent="0.2"/>
    <row r="1002167" s="12" customFormat="1" x14ac:dyDescent="0.2"/>
    <row r="1002168" s="12" customFormat="1" x14ac:dyDescent="0.2"/>
    <row r="1002169" s="12" customFormat="1" x14ac:dyDescent="0.2"/>
    <row r="1002170" s="12" customFormat="1" x14ac:dyDescent="0.2"/>
    <row r="1002171" s="12" customFormat="1" x14ac:dyDescent="0.2"/>
    <row r="1002172" s="12" customFormat="1" x14ac:dyDescent="0.2"/>
    <row r="1002173" s="12" customFormat="1" x14ac:dyDescent="0.2"/>
    <row r="1002174" s="12" customFormat="1" x14ac:dyDescent="0.2"/>
    <row r="1002175" s="12" customFormat="1" x14ac:dyDescent="0.2"/>
    <row r="1002176" s="12" customFormat="1" x14ac:dyDescent="0.2"/>
    <row r="1002177" s="12" customFormat="1" x14ac:dyDescent="0.2"/>
    <row r="1002178" s="12" customFormat="1" x14ac:dyDescent="0.2"/>
    <row r="1002179" s="12" customFormat="1" x14ac:dyDescent="0.2"/>
    <row r="1002180" s="12" customFormat="1" x14ac:dyDescent="0.2"/>
    <row r="1002181" s="12" customFormat="1" x14ac:dyDescent="0.2"/>
    <row r="1002182" s="12" customFormat="1" x14ac:dyDescent="0.2"/>
    <row r="1002183" s="12" customFormat="1" x14ac:dyDescent="0.2"/>
    <row r="1002184" s="12" customFormat="1" x14ac:dyDescent="0.2"/>
    <row r="1002185" s="12" customFormat="1" x14ac:dyDescent="0.2"/>
    <row r="1002186" s="12" customFormat="1" x14ac:dyDescent="0.2"/>
    <row r="1002187" s="12" customFormat="1" x14ac:dyDescent="0.2"/>
    <row r="1002188" s="12" customFormat="1" x14ac:dyDescent="0.2"/>
    <row r="1002189" s="12" customFormat="1" x14ac:dyDescent="0.2"/>
    <row r="1002190" s="12" customFormat="1" x14ac:dyDescent="0.2"/>
    <row r="1002191" s="12" customFormat="1" x14ac:dyDescent="0.2"/>
    <row r="1002192" s="12" customFormat="1" x14ac:dyDescent="0.2"/>
    <row r="1002193" s="12" customFormat="1" x14ac:dyDescent="0.2"/>
    <row r="1002194" s="12" customFormat="1" x14ac:dyDescent="0.2"/>
    <row r="1002195" s="12" customFormat="1" x14ac:dyDescent="0.2"/>
    <row r="1002196" s="12" customFormat="1" x14ac:dyDescent="0.2"/>
    <row r="1002197" s="12" customFormat="1" x14ac:dyDescent="0.2"/>
    <row r="1002198" s="12" customFormat="1" x14ac:dyDescent="0.2"/>
    <row r="1002199" s="12" customFormat="1" x14ac:dyDescent="0.2"/>
    <row r="1002200" s="12" customFormat="1" x14ac:dyDescent="0.2"/>
    <row r="1002201" s="12" customFormat="1" x14ac:dyDescent="0.2"/>
    <row r="1002202" s="12" customFormat="1" x14ac:dyDescent="0.2"/>
    <row r="1002203" s="12" customFormat="1" x14ac:dyDescent="0.2"/>
    <row r="1002204" s="12" customFormat="1" x14ac:dyDescent="0.2"/>
    <row r="1002205" s="12" customFormat="1" x14ac:dyDescent="0.2"/>
    <row r="1002206" s="12" customFormat="1" x14ac:dyDescent="0.2"/>
    <row r="1002207" s="12" customFormat="1" x14ac:dyDescent="0.2"/>
    <row r="1002208" s="12" customFormat="1" x14ac:dyDescent="0.2"/>
    <row r="1002209" s="12" customFormat="1" x14ac:dyDescent="0.2"/>
    <row r="1002210" s="12" customFormat="1" x14ac:dyDescent="0.2"/>
    <row r="1002211" s="12" customFormat="1" x14ac:dyDescent="0.2"/>
    <row r="1002212" s="12" customFormat="1" x14ac:dyDescent="0.2"/>
    <row r="1002213" s="12" customFormat="1" x14ac:dyDescent="0.2"/>
    <row r="1002214" s="12" customFormat="1" x14ac:dyDescent="0.2"/>
    <row r="1002215" s="12" customFormat="1" x14ac:dyDescent="0.2"/>
    <row r="1002216" s="12" customFormat="1" x14ac:dyDescent="0.2"/>
    <row r="1002217" s="12" customFormat="1" x14ac:dyDescent="0.2"/>
    <row r="1002218" s="12" customFormat="1" x14ac:dyDescent="0.2"/>
    <row r="1002219" s="12" customFormat="1" x14ac:dyDescent="0.2"/>
    <row r="1002220" s="12" customFormat="1" x14ac:dyDescent="0.2"/>
    <row r="1002221" s="12" customFormat="1" x14ac:dyDescent="0.2"/>
    <row r="1002222" s="12" customFormat="1" x14ac:dyDescent="0.2"/>
    <row r="1002223" s="12" customFormat="1" x14ac:dyDescent="0.2"/>
    <row r="1002224" s="12" customFormat="1" x14ac:dyDescent="0.2"/>
    <row r="1002225" s="12" customFormat="1" x14ac:dyDescent="0.2"/>
    <row r="1002226" s="12" customFormat="1" x14ac:dyDescent="0.2"/>
    <row r="1002227" s="12" customFormat="1" x14ac:dyDescent="0.2"/>
    <row r="1002228" s="12" customFormat="1" x14ac:dyDescent="0.2"/>
    <row r="1002229" s="12" customFormat="1" x14ac:dyDescent="0.2"/>
    <row r="1002230" s="12" customFormat="1" x14ac:dyDescent="0.2"/>
    <row r="1002231" s="12" customFormat="1" x14ac:dyDescent="0.2"/>
    <row r="1002232" s="12" customFormat="1" x14ac:dyDescent="0.2"/>
    <row r="1002233" s="12" customFormat="1" x14ac:dyDescent="0.2"/>
    <row r="1002234" s="12" customFormat="1" x14ac:dyDescent="0.2"/>
    <row r="1002235" s="12" customFormat="1" x14ac:dyDescent="0.2"/>
    <row r="1002236" s="12" customFormat="1" x14ac:dyDescent="0.2"/>
    <row r="1002237" s="12" customFormat="1" x14ac:dyDescent="0.2"/>
    <row r="1002238" s="12" customFormat="1" x14ac:dyDescent="0.2"/>
    <row r="1002239" s="12" customFormat="1" x14ac:dyDescent="0.2"/>
    <row r="1002240" s="12" customFormat="1" x14ac:dyDescent="0.2"/>
    <row r="1002241" s="12" customFormat="1" x14ac:dyDescent="0.2"/>
    <row r="1002242" s="12" customFormat="1" x14ac:dyDescent="0.2"/>
    <row r="1002243" s="12" customFormat="1" x14ac:dyDescent="0.2"/>
    <row r="1002244" s="12" customFormat="1" x14ac:dyDescent="0.2"/>
    <row r="1002245" s="12" customFormat="1" x14ac:dyDescent="0.2"/>
    <row r="1002246" s="12" customFormat="1" x14ac:dyDescent="0.2"/>
    <row r="1002247" s="12" customFormat="1" x14ac:dyDescent="0.2"/>
    <row r="1002248" s="12" customFormat="1" x14ac:dyDescent="0.2"/>
    <row r="1002249" s="12" customFormat="1" x14ac:dyDescent="0.2"/>
    <row r="1002250" s="12" customFormat="1" x14ac:dyDescent="0.2"/>
    <row r="1002251" s="12" customFormat="1" x14ac:dyDescent="0.2"/>
    <row r="1002252" s="12" customFormat="1" x14ac:dyDescent="0.2"/>
    <row r="1002253" s="12" customFormat="1" x14ac:dyDescent="0.2"/>
    <row r="1002254" s="12" customFormat="1" x14ac:dyDescent="0.2"/>
    <row r="1002255" s="12" customFormat="1" x14ac:dyDescent="0.2"/>
    <row r="1002256" s="12" customFormat="1" x14ac:dyDescent="0.2"/>
    <row r="1002257" s="12" customFormat="1" x14ac:dyDescent="0.2"/>
    <row r="1002258" s="12" customFormat="1" x14ac:dyDescent="0.2"/>
    <row r="1002259" s="12" customFormat="1" x14ac:dyDescent="0.2"/>
    <row r="1002260" s="12" customFormat="1" x14ac:dyDescent="0.2"/>
    <row r="1002261" s="12" customFormat="1" x14ac:dyDescent="0.2"/>
    <row r="1002262" s="12" customFormat="1" x14ac:dyDescent="0.2"/>
    <row r="1002263" s="12" customFormat="1" x14ac:dyDescent="0.2"/>
    <row r="1002264" s="12" customFormat="1" x14ac:dyDescent="0.2"/>
    <row r="1002265" s="12" customFormat="1" x14ac:dyDescent="0.2"/>
    <row r="1002266" s="12" customFormat="1" x14ac:dyDescent="0.2"/>
    <row r="1002267" s="12" customFormat="1" x14ac:dyDescent="0.2"/>
    <row r="1002268" s="12" customFormat="1" x14ac:dyDescent="0.2"/>
    <row r="1002269" s="12" customFormat="1" x14ac:dyDescent="0.2"/>
    <row r="1002270" s="12" customFormat="1" x14ac:dyDescent="0.2"/>
    <row r="1002271" s="12" customFormat="1" x14ac:dyDescent="0.2"/>
    <row r="1002272" s="12" customFormat="1" x14ac:dyDescent="0.2"/>
    <row r="1002273" s="12" customFormat="1" x14ac:dyDescent="0.2"/>
    <row r="1002274" s="12" customFormat="1" x14ac:dyDescent="0.2"/>
    <row r="1002275" s="12" customFormat="1" x14ac:dyDescent="0.2"/>
    <row r="1002276" s="12" customFormat="1" x14ac:dyDescent="0.2"/>
    <row r="1002277" s="12" customFormat="1" x14ac:dyDescent="0.2"/>
    <row r="1002278" s="12" customFormat="1" x14ac:dyDescent="0.2"/>
    <row r="1002279" s="12" customFormat="1" x14ac:dyDescent="0.2"/>
    <row r="1002280" s="12" customFormat="1" x14ac:dyDescent="0.2"/>
    <row r="1002281" s="12" customFormat="1" x14ac:dyDescent="0.2"/>
    <row r="1002282" s="12" customFormat="1" x14ac:dyDescent="0.2"/>
    <row r="1002283" s="12" customFormat="1" x14ac:dyDescent="0.2"/>
    <row r="1002284" s="12" customFormat="1" x14ac:dyDescent="0.2"/>
    <row r="1002285" s="12" customFormat="1" x14ac:dyDescent="0.2"/>
    <row r="1002286" s="12" customFormat="1" x14ac:dyDescent="0.2"/>
    <row r="1002287" s="12" customFormat="1" x14ac:dyDescent="0.2"/>
    <row r="1002288" s="12" customFormat="1" x14ac:dyDescent="0.2"/>
    <row r="1002289" s="12" customFormat="1" x14ac:dyDescent="0.2"/>
    <row r="1002290" s="12" customFormat="1" x14ac:dyDescent="0.2"/>
    <row r="1002291" s="12" customFormat="1" x14ac:dyDescent="0.2"/>
    <row r="1002292" s="12" customFormat="1" x14ac:dyDescent="0.2"/>
    <row r="1002293" s="12" customFormat="1" x14ac:dyDescent="0.2"/>
    <row r="1002294" s="12" customFormat="1" x14ac:dyDescent="0.2"/>
    <row r="1002295" s="12" customFormat="1" x14ac:dyDescent="0.2"/>
    <row r="1002296" s="12" customFormat="1" x14ac:dyDescent="0.2"/>
    <row r="1002297" s="12" customFormat="1" x14ac:dyDescent="0.2"/>
    <row r="1002298" s="12" customFormat="1" x14ac:dyDescent="0.2"/>
    <row r="1002299" s="12" customFormat="1" x14ac:dyDescent="0.2"/>
    <row r="1002300" s="12" customFormat="1" x14ac:dyDescent="0.2"/>
    <row r="1002301" s="12" customFormat="1" x14ac:dyDescent="0.2"/>
    <row r="1002302" s="12" customFormat="1" x14ac:dyDescent="0.2"/>
    <row r="1002303" s="12" customFormat="1" x14ac:dyDescent="0.2"/>
    <row r="1002304" s="12" customFormat="1" x14ac:dyDescent="0.2"/>
    <row r="1002305" s="12" customFormat="1" x14ac:dyDescent="0.2"/>
    <row r="1002306" s="12" customFormat="1" x14ac:dyDescent="0.2"/>
    <row r="1002307" s="12" customFormat="1" x14ac:dyDescent="0.2"/>
    <row r="1002308" s="12" customFormat="1" x14ac:dyDescent="0.2"/>
    <row r="1002309" s="12" customFormat="1" x14ac:dyDescent="0.2"/>
    <row r="1002310" s="12" customFormat="1" x14ac:dyDescent="0.2"/>
    <row r="1002311" s="12" customFormat="1" x14ac:dyDescent="0.2"/>
    <row r="1002312" s="12" customFormat="1" x14ac:dyDescent="0.2"/>
    <row r="1002313" s="12" customFormat="1" x14ac:dyDescent="0.2"/>
    <row r="1002314" s="12" customFormat="1" x14ac:dyDescent="0.2"/>
    <row r="1002315" s="12" customFormat="1" x14ac:dyDescent="0.2"/>
    <row r="1002316" s="12" customFormat="1" x14ac:dyDescent="0.2"/>
    <row r="1002317" s="12" customFormat="1" x14ac:dyDescent="0.2"/>
    <row r="1002318" s="12" customFormat="1" x14ac:dyDescent="0.2"/>
    <row r="1002319" s="12" customFormat="1" x14ac:dyDescent="0.2"/>
    <row r="1002320" s="12" customFormat="1" x14ac:dyDescent="0.2"/>
    <row r="1002321" s="12" customFormat="1" x14ac:dyDescent="0.2"/>
    <row r="1002322" s="12" customFormat="1" x14ac:dyDescent="0.2"/>
    <row r="1002323" s="12" customFormat="1" x14ac:dyDescent="0.2"/>
    <row r="1002324" s="12" customFormat="1" x14ac:dyDescent="0.2"/>
    <row r="1002325" s="12" customFormat="1" x14ac:dyDescent="0.2"/>
    <row r="1002326" s="12" customFormat="1" x14ac:dyDescent="0.2"/>
    <row r="1002327" s="12" customFormat="1" x14ac:dyDescent="0.2"/>
    <row r="1002328" s="12" customFormat="1" x14ac:dyDescent="0.2"/>
    <row r="1002329" s="12" customFormat="1" x14ac:dyDescent="0.2"/>
    <row r="1002330" s="12" customFormat="1" x14ac:dyDescent="0.2"/>
    <row r="1002331" s="12" customFormat="1" x14ac:dyDescent="0.2"/>
    <row r="1002332" s="12" customFormat="1" x14ac:dyDescent="0.2"/>
    <row r="1002333" s="12" customFormat="1" x14ac:dyDescent="0.2"/>
    <row r="1002334" s="12" customFormat="1" x14ac:dyDescent="0.2"/>
    <row r="1002335" s="12" customFormat="1" x14ac:dyDescent="0.2"/>
    <row r="1002336" s="12" customFormat="1" x14ac:dyDescent="0.2"/>
    <row r="1002337" s="12" customFormat="1" x14ac:dyDescent="0.2"/>
    <row r="1002338" s="12" customFormat="1" x14ac:dyDescent="0.2"/>
    <row r="1002339" s="12" customFormat="1" x14ac:dyDescent="0.2"/>
    <row r="1002340" s="12" customFormat="1" x14ac:dyDescent="0.2"/>
    <row r="1002341" s="12" customFormat="1" x14ac:dyDescent="0.2"/>
    <row r="1002342" s="12" customFormat="1" x14ac:dyDescent="0.2"/>
    <row r="1002343" s="12" customFormat="1" x14ac:dyDescent="0.2"/>
    <row r="1002344" s="12" customFormat="1" x14ac:dyDescent="0.2"/>
    <row r="1002345" s="12" customFormat="1" x14ac:dyDescent="0.2"/>
    <row r="1002346" s="12" customFormat="1" x14ac:dyDescent="0.2"/>
    <row r="1002347" s="12" customFormat="1" x14ac:dyDescent="0.2"/>
    <row r="1002348" s="12" customFormat="1" x14ac:dyDescent="0.2"/>
    <row r="1002349" s="12" customFormat="1" x14ac:dyDescent="0.2"/>
    <row r="1002350" s="12" customFormat="1" x14ac:dyDescent="0.2"/>
    <row r="1002351" s="12" customFormat="1" x14ac:dyDescent="0.2"/>
    <row r="1002352" s="12" customFormat="1" x14ac:dyDescent="0.2"/>
    <row r="1002353" s="12" customFormat="1" x14ac:dyDescent="0.2"/>
    <row r="1002354" s="12" customFormat="1" x14ac:dyDescent="0.2"/>
    <row r="1002355" s="12" customFormat="1" x14ac:dyDescent="0.2"/>
    <row r="1002356" s="12" customFormat="1" x14ac:dyDescent="0.2"/>
    <row r="1002357" s="12" customFormat="1" x14ac:dyDescent="0.2"/>
    <row r="1002358" s="12" customFormat="1" x14ac:dyDescent="0.2"/>
    <row r="1002359" s="12" customFormat="1" x14ac:dyDescent="0.2"/>
    <row r="1002360" s="12" customFormat="1" x14ac:dyDescent="0.2"/>
    <row r="1002361" s="12" customFormat="1" x14ac:dyDescent="0.2"/>
    <row r="1002362" s="12" customFormat="1" x14ac:dyDescent="0.2"/>
    <row r="1002363" s="12" customFormat="1" x14ac:dyDescent="0.2"/>
    <row r="1002364" s="12" customFormat="1" x14ac:dyDescent="0.2"/>
    <row r="1002365" s="12" customFormat="1" x14ac:dyDescent="0.2"/>
    <row r="1002366" s="12" customFormat="1" x14ac:dyDescent="0.2"/>
    <row r="1002367" s="12" customFormat="1" x14ac:dyDescent="0.2"/>
    <row r="1002368" s="12" customFormat="1" x14ac:dyDescent="0.2"/>
    <row r="1002369" s="12" customFormat="1" x14ac:dyDescent="0.2"/>
    <row r="1002370" s="12" customFormat="1" x14ac:dyDescent="0.2"/>
    <row r="1002371" s="12" customFormat="1" x14ac:dyDescent="0.2"/>
    <row r="1002372" s="12" customFormat="1" x14ac:dyDescent="0.2"/>
    <row r="1002373" s="12" customFormat="1" x14ac:dyDescent="0.2"/>
    <row r="1002374" s="12" customFormat="1" x14ac:dyDescent="0.2"/>
    <row r="1002375" s="12" customFormat="1" x14ac:dyDescent="0.2"/>
    <row r="1002376" s="12" customFormat="1" x14ac:dyDescent="0.2"/>
    <row r="1002377" s="12" customFormat="1" x14ac:dyDescent="0.2"/>
    <row r="1002378" s="12" customFormat="1" x14ac:dyDescent="0.2"/>
    <row r="1002379" s="12" customFormat="1" x14ac:dyDescent="0.2"/>
    <row r="1002380" s="12" customFormat="1" x14ac:dyDescent="0.2"/>
    <row r="1002381" s="12" customFormat="1" x14ac:dyDescent="0.2"/>
    <row r="1002382" s="12" customFormat="1" x14ac:dyDescent="0.2"/>
    <row r="1002383" s="12" customFormat="1" x14ac:dyDescent="0.2"/>
    <row r="1002384" s="12" customFormat="1" x14ac:dyDescent="0.2"/>
    <row r="1002385" s="12" customFormat="1" x14ac:dyDescent="0.2"/>
    <row r="1002386" s="12" customFormat="1" x14ac:dyDescent="0.2"/>
    <row r="1002387" s="12" customFormat="1" x14ac:dyDescent="0.2"/>
    <row r="1002388" s="12" customFormat="1" x14ac:dyDescent="0.2"/>
    <row r="1002389" s="12" customFormat="1" x14ac:dyDescent="0.2"/>
    <row r="1002390" s="12" customFormat="1" x14ac:dyDescent="0.2"/>
    <row r="1002391" s="12" customFormat="1" x14ac:dyDescent="0.2"/>
    <row r="1002392" s="12" customFormat="1" x14ac:dyDescent="0.2"/>
    <row r="1002393" s="12" customFormat="1" x14ac:dyDescent="0.2"/>
    <row r="1002394" s="12" customFormat="1" x14ac:dyDescent="0.2"/>
    <row r="1002395" s="12" customFormat="1" x14ac:dyDescent="0.2"/>
    <row r="1002396" s="12" customFormat="1" x14ac:dyDescent="0.2"/>
    <row r="1002397" s="12" customFormat="1" x14ac:dyDescent="0.2"/>
    <row r="1002398" s="12" customFormat="1" x14ac:dyDescent="0.2"/>
    <row r="1002399" s="12" customFormat="1" x14ac:dyDescent="0.2"/>
    <row r="1002400" s="12" customFormat="1" x14ac:dyDescent="0.2"/>
    <row r="1002401" s="12" customFormat="1" x14ac:dyDescent="0.2"/>
    <row r="1002402" s="12" customFormat="1" x14ac:dyDescent="0.2"/>
    <row r="1002403" s="12" customFormat="1" x14ac:dyDescent="0.2"/>
    <row r="1002404" s="12" customFormat="1" x14ac:dyDescent="0.2"/>
    <row r="1002405" s="12" customFormat="1" x14ac:dyDescent="0.2"/>
    <row r="1002406" s="12" customFormat="1" x14ac:dyDescent="0.2"/>
    <row r="1002407" s="12" customFormat="1" x14ac:dyDescent="0.2"/>
    <row r="1002408" s="12" customFormat="1" x14ac:dyDescent="0.2"/>
    <row r="1002409" s="12" customFormat="1" x14ac:dyDescent="0.2"/>
    <row r="1002410" s="12" customFormat="1" x14ac:dyDescent="0.2"/>
    <row r="1002411" s="12" customFormat="1" x14ac:dyDescent="0.2"/>
    <row r="1002412" s="12" customFormat="1" x14ac:dyDescent="0.2"/>
    <row r="1002413" s="12" customFormat="1" x14ac:dyDescent="0.2"/>
    <row r="1002414" s="12" customFormat="1" x14ac:dyDescent="0.2"/>
    <row r="1002415" s="12" customFormat="1" x14ac:dyDescent="0.2"/>
    <row r="1002416" s="12" customFormat="1" x14ac:dyDescent="0.2"/>
    <row r="1002417" s="12" customFormat="1" x14ac:dyDescent="0.2"/>
    <row r="1002418" s="12" customFormat="1" x14ac:dyDescent="0.2"/>
    <row r="1002419" s="12" customFormat="1" x14ac:dyDescent="0.2"/>
    <row r="1002420" s="12" customFormat="1" x14ac:dyDescent="0.2"/>
    <row r="1002421" s="12" customFormat="1" x14ac:dyDescent="0.2"/>
    <row r="1002422" s="12" customFormat="1" x14ac:dyDescent="0.2"/>
    <row r="1002423" s="12" customFormat="1" x14ac:dyDescent="0.2"/>
    <row r="1002424" s="12" customFormat="1" x14ac:dyDescent="0.2"/>
    <row r="1002425" s="12" customFormat="1" x14ac:dyDescent="0.2"/>
    <row r="1002426" s="12" customFormat="1" x14ac:dyDescent="0.2"/>
    <row r="1002427" s="12" customFormat="1" x14ac:dyDescent="0.2"/>
    <row r="1002428" s="12" customFormat="1" x14ac:dyDescent="0.2"/>
    <row r="1002429" s="12" customFormat="1" x14ac:dyDescent="0.2"/>
    <row r="1002430" s="12" customFormat="1" x14ac:dyDescent="0.2"/>
    <row r="1002431" s="12" customFormat="1" x14ac:dyDescent="0.2"/>
    <row r="1002432" s="12" customFormat="1" x14ac:dyDescent="0.2"/>
    <row r="1002433" s="12" customFormat="1" x14ac:dyDescent="0.2"/>
    <row r="1002434" s="12" customFormat="1" x14ac:dyDescent="0.2"/>
    <row r="1002435" s="12" customFormat="1" x14ac:dyDescent="0.2"/>
    <row r="1002436" s="12" customFormat="1" x14ac:dyDescent="0.2"/>
    <row r="1002437" s="12" customFormat="1" x14ac:dyDescent="0.2"/>
    <row r="1002438" s="12" customFormat="1" x14ac:dyDescent="0.2"/>
    <row r="1002439" s="12" customFormat="1" x14ac:dyDescent="0.2"/>
    <row r="1002440" s="12" customFormat="1" x14ac:dyDescent="0.2"/>
    <row r="1002441" s="12" customFormat="1" x14ac:dyDescent="0.2"/>
    <row r="1002442" s="12" customFormat="1" x14ac:dyDescent="0.2"/>
    <row r="1002443" s="12" customFormat="1" x14ac:dyDescent="0.2"/>
    <row r="1002444" s="12" customFormat="1" x14ac:dyDescent="0.2"/>
    <row r="1002445" s="12" customFormat="1" x14ac:dyDescent="0.2"/>
    <row r="1002446" s="12" customFormat="1" x14ac:dyDescent="0.2"/>
    <row r="1002447" s="12" customFormat="1" x14ac:dyDescent="0.2"/>
    <row r="1002448" s="12" customFormat="1" x14ac:dyDescent="0.2"/>
    <row r="1002449" s="12" customFormat="1" x14ac:dyDescent="0.2"/>
    <row r="1002450" s="12" customFormat="1" x14ac:dyDescent="0.2"/>
    <row r="1002451" s="12" customFormat="1" x14ac:dyDescent="0.2"/>
    <row r="1002452" s="12" customFormat="1" x14ac:dyDescent="0.2"/>
    <row r="1002453" s="12" customFormat="1" x14ac:dyDescent="0.2"/>
    <row r="1002454" s="12" customFormat="1" x14ac:dyDescent="0.2"/>
    <row r="1002455" s="12" customFormat="1" x14ac:dyDescent="0.2"/>
    <row r="1002456" s="12" customFormat="1" x14ac:dyDescent="0.2"/>
    <row r="1002457" s="12" customFormat="1" x14ac:dyDescent="0.2"/>
    <row r="1002458" s="12" customFormat="1" x14ac:dyDescent="0.2"/>
    <row r="1002459" s="12" customFormat="1" x14ac:dyDescent="0.2"/>
    <row r="1002460" s="12" customFormat="1" x14ac:dyDescent="0.2"/>
    <row r="1002461" s="12" customFormat="1" x14ac:dyDescent="0.2"/>
    <row r="1002462" s="12" customFormat="1" x14ac:dyDescent="0.2"/>
    <row r="1002463" s="12" customFormat="1" x14ac:dyDescent="0.2"/>
    <row r="1002464" s="12" customFormat="1" x14ac:dyDescent="0.2"/>
    <row r="1002465" s="12" customFormat="1" x14ac:dyDescent="0.2"/>
    <row r="1002466" s="12" customFormat="1" x14ac:dyDescent="0.2"/>
    <row r="1002467" s="12" customFormat="1" x14ac:dyDescent="0.2"/>
    <row r="1002468" s="12" customFormat="1" x14ac:dyDescent="0.2"/>
    <row r="1002469" s="12" customFormat="1" x14ac:dyDescent="0.2"/>
    <row r="1002470" s="12" customFormat="1" x14ac:dyDescent="0.2"/>
    <row r="1002471" s="12" customFormat="1" x14ac:dyDescent="0.2"/>
    <row r="1002472" s="12" customFormat="1" x14ac:dyDescent="0.2"/>
    <row r="1002473" s="12" customFormat="1" x14ac:dyDescent="0.2"/>
    <row r="1002474" s="12" customFormat="1" x14ac:dyDescent="0.2"/>
    <row r="1002475" s="12" customFormat="1" x14ac:dyDescent="0.2"/>
    <row r="1002476" s="12" customFormat="1" x14ac:dyDescent="0.2"/>
    <row r="1002477" s="12" customFormat="1" x14ac:dyDescent="0.2"/>
    <row r="1002478" s="12" customFormat="1" x14ac:dyDescent="0.2"/>
    <row r="1002479" s="12" customFormat="1" x14ac:dyDescent="0.2"/>
    <row r="1002480" s="12" customFormat="1" x14ac:dyDescent="0.2"/>
    <row r="1002481" s="12" customFormat="1" x14ac:dyDescent="0.2"/>
    <row r="1002482" s="12" customFormat="1" x14ac:dyDescent="0.2"/>
    <row r="1002483" s="12" customFormat="1" x14ac:dyDescent="0.2"/>
    <row r="1002484" s="12" customFormat="1" x14ac:dyDescent="0.2"/>
    <row r="1002485" s="12" customFormat="1" x14ac:dyDescent="0.2"/>
    <row r="1002486" s="12" customFormat="1" x14ac:dyDescent="0.2"/>
    <row r="1002487" s="12" customFormat="1" x14ac:dyDescent="0.2"/>
    <row r="1002488" s="12" customFormat="1" x14ac:dyDescent="0.2"/>
    <row r="1002489" s="12" customFormat="1" x14ac:dyDescent="0.2"/>
    <row r="1002490" s="12" customFormat="1" x14ac:dyDescent="0.2"/>
    <row r="1002491" s="12" customFormat="1" x14ac:dyDescent="0.2"/>
    <row r="1002492" s="12" customFormat="1" x14ac:dyDescent="0.2"/>
    <row r="1002493" s="12" customFormat="1" x14ac:dyDescent="0.2"/>
    <row r="1002494" s="12" customFormat="1" x14ac:dyDescent="0.2"/>
    <row r="1002495" s="12" customFormat="1" x14ac:dyDescent="0.2"/>
    <row r="1002496" s="12" customFormat="1" x14ac:dyDescent="0.2"/>
    <row r="1002497" s="12" customFormat="1" x14ac:dyDescent="0.2"/>
    <row r="1002498" s="12" customFormat="1" x14ac:dyDescent="0.2"/>
    <row r="1002499" s="12" customFormat="1" x14ac:dyDescent="0.2"/>
    <row r="1002500" s="12" customFormat="1" x14ac:dyDescent="0.2"/>
    <row r="1002501" s="12" customFormat="1" x14ac:dyDescent="0.2"/>
    <row r="1002502" s="12" customFormat="1" x14ac:dyDescent="0.2"/>
    <row r="1002503" s="12" customFormat="1" x14ac:dyDescent="0.2"/>
    <row r="1002504" s="12" customFormat="1" x14ac:dyDescent="0.2"/>
    <row r="1002505" s="12" customFormat="1" x14ac:dyDescent="0.2"/>
    <row r="1002506" s="12" customFormat="1" x14ac:dyDescent="0.2"/>
    <row r="1002507" s="12" customFormat="1" x14ac:dyDescent="0.2"/>
    <row r="1002508" s="12" customFormat="1" x14ac:dyDescent="0.2"/>
    <row r="1002509" s="12" customFormat="1" x14ac:dyDescent="0.2"/>
    <row r="1002510" s="12" customFormat="1" x14ac:dyDescent="0.2"/>
    <row r="1002511" s="12" customFormat="1" x14ac:dyDescent="0.2"/>
    <row r="1002512" s="12" customFormat="1" x14ac:dyDescent="0.2"/>
    <row r="1002513" s="12" customFormat="1" x14ac:dyDescent="0.2"/>
    <row r="1002514" s="12" customFormat="1" x14ac:dyDescent="0.2"/>
    <row r="1002515" s="12" customFormat="1" x14ac:dyDescent="0.2"/>
    <row r="1002516" s="12" customFormat="1" x14ac:dyDescent="0.2"/>
    <row r="1002517" s="12" customFormat="1" x14ac:dyDescent="0.2"/>
    <row r="1002518" s="12" customFormat="1" x14ac:dyDescent="0.2"/>
    <row r="1002519" s="12" customFormat="1" x14ac:dyDescent="0.2"/>
    <row r="1002520" s="12" customFormat="1" x14ac:dyDescent="0.2"/>
    <row r="1002521" s="12" customFormat="1" x14ac:dyDescent="0.2"/>
    <row r="1002522" s="12" customFormat="1" x14ac:dyDescent="0.2"/>
    <row r="1002523" s="12" customFormat="1" x14ac:dyDescent="0.2"/>
    <row r="1002524" s="12" customFormat="1" x14ac:dyDescent="0.2"/>
    <row r="1002525" s="12" customFormat="1" x14ac:dyDescent="0.2"/>
    <row r="1002526" s="12" customFormat="1" x14ac:dyDescent="0.2"/>
    <row r="1002527" s="12" customFormat="1" x14ac:dyDescent="0.2"/>
    <row r="1002528" s="12" customFormat="1" x14ac:dyDescent="0.2"/>
    <row r="1002529" s="12" customFormat="1" x14ac:dyDescent="0.2"/>
    <row r="1002530" s="12" customFormat="1" x14ac:dyDescent="0.2"/>
    <row r="1002531" s="12" customFormat="1" x14ac:dyDescent="0.2"/>
    <row r="1002532" s="12" customFormat="1" x14ac:dyDescent="0.2"/>
    <row r="1002533" s="12" customFormat="1" x14ac:dyDescent="0.2"/>
    <row r="1002534" s="12" customFormat="1" x14ac:dyDescent="0.2"/>
    <row r="1002535" s="12" customFormat="1" x14ac:dyDescent="0.2"/>
    <row r="1002536" s="12" customFormat="1" x14ac:dyDescent="0.2"/>
    <row r="1002537" s="12" customFormat="1" x14ac:dyDescent="0.2"/>
    <row r="1002538" s="12" customFormat="1" x14ac:dyDescent="0.2"/>
    <row r="1002539" s="12" customFormat="1" x14ac:dyDescent="0.2"/>
    <row r="1002540" s="12" customFormat="1" x14ac:dyDescent="0.2"/>
    <row r="1002541" s="12" customFormat="1" x14ac:dyDescent="0.2"/>
    <row r="1002542" s="12" customFormat="1" x14ac:dyDescent="0.2"/>
    <row r="1002543" s="12" customFormat="1" x14ac:dyDescent="0.2"/>
    <row r="1002544" s="12" customFormat="1" x14ac:dyDescent="0.2"/>
    <row r="1002545" s="12" customFormat="1" x14ac:dyDescent="0.2"/>
    <row r="1002546" s="12" customFormat="1" x14ac:dyDescent="0.2"/>
    <row r="1002547" s="12" customFormat="1" x14ac:dyDescent="0.2"/>
    <row r="1002548" s="12" customFormat="1" x14ac:dyDescent="0.2"/>
    <row r="1002549" s="12" customFormat="1" x14ac:dyDescent="0.2"/>
    <row r="1002550" s="12" customFormat="1" x14ac:dyDescent="0.2"/>
    <row r="1002551" s="12" customFormat="1" x14ac:dyDescent="0.2"/>
    <row r="1002552" s="12" customFormat="1" x14ac:dyDescent="0.2"/>
    <row r="1002553" s="12" customFormat="1" x14ac:dyDescent="0.2"/>
    <row r="1002554" s="12" customFormat="1" x14ac:dyDescent="0.2"/>
    <row r="1002555" s="12" customFormat="1" x14ac:dyDescent="0.2"/>
    <row r="1002556" s="12" customFormat="1" x14ac:dyDescent="0.2"/>
    <row r="1002557" s="12" customFormat="1" x14ac:dyDescent="0.2"/>
    <row r="1002558" s="12" customFormat="1" x14ac:dyDescent="0.2"/>
    <row r="1002559" s="12" customFormat="1" x14ac:dyDescent="0.2"/>
    <row r="1002560" s="12" customFormat="1" x14ac:dyDescent="0.2"/>
    <row r="1002561" s="12" customFormat="1" x14ac:dyDescent="0.2"/>
    <row r="1002562" s="12" customFormat="1" x14ac:dyDescent="0.2"/>
    <row r="1002563" s="12" customFormat="1" x14ac:dyDescent="0.2"/>
    <row r="1002564" s="12" customFormat="1" x14ac:dyDescent="0.2"/>
    <row r="1002565" s="12" customFormat="1" x14ac:dyDescent="0.2"/>
    <row r="1002566" s="12" customFormat="1" x14ac:dyDescent="0.2"/>
    <row r="1002567" s="12" customFormat="1" x14ac:dyDescent="0.2"/>
    <row r="1002568" s="12" customFormat="1" x14ac:dyDescent="0.2"/>
    <row r="1002569" s="12" customFormat="1" x14ac:dyDescent="0.2"/>
    <row r="1002570" s="12" customFormat="1" x14ac:dyDescent="0.2"/>
    <row r="1002571" s="12" customFormat="1" x14ac:dyDescent="0.2"/>
    <row r="1002572" s="12" customFormat="1" x14ac:dyDescent="0.2"/>
    <row r="1002573" s="12" customFormat="1" x14ac:dyDescent="0.2"/>
    <row r="1002574" s="12" customFormat="1" x14ac:dyDescent="0.2"/>
    <row r="1002575" s="12" customFormat="1" x14ac:dyDescent="0.2"/>
    <row r="1002576" s="12" customFormat="1" x14ac:dyDescent="0.2"/>
    <row r="1002577" s="12" customFormat="1" x14ac:dyDescent="0.2"/>
    <row r="1002578" s="12" customFormat="1" x14ac:dyDescent="0.2"/>
    <row r="1002579" s="12" customFormat="1" x14ac:dyDescent="0.2"/>
    <row r="1002580" s="12" customFormat="1" x14ac:dyDescent="0.2"/>
    <row r="1002581" s="12" customFormat="1" x14ac:dyDescent="0.2"/>
    <row r="1002582" s="12" customFormat="1" x14ac:dyDescent="0.2"/>
    <row r="1002583" s="12" customFormat="1" x14ac:dyDescent="0.2"/>
    <row r="1002584" s="12" customFormat="1" x14ac:dyDescent="0.2"/>
    <row r="1002585" s="12" customFormat="1" x14ac:dyDescent="0.2"/>
    <row r="1002586" s="12" customFormat="1" x14ac:dyDescent="0.2"/>
    <row r="1002587" s="12" customFormat="1" x14ac:dyDescent="0.2"/>
    <row r="1002588" s="12" customFormat="1" x14ac:dyDescent="0.2"/>
    <row r="1002589" s="12" customFormat="1" x14ac:dyDescent="0.2"/>
    <row r="1002590" s="12" customFormat="1" x14ac:dyDescent="0.2"/>
    <row r="1002591" s="12" customFormat="1" x14ac:dyDescent="0.2"/>
    <row r="1002592" s="12" customFormat="1" x14ac:dyDescent="0.2"/>
    <row r="1002593" s="12" customFormat="1" x14ac:dyDescent="0.2"/>
    <row r="1002594" s="12" customFormat="1" x14ac:dyDescent="0.2"/>
    <row r="1002595" s="12" customFormat="1" x14ac:dyDescent="0.2"/>
    <row r="1002596" s="12" customFormat="1" x14ac:dyDescent="0.2"/>
    <row r="1002597" s="12" customFormat="1" x14ac:dyDescent="0.2"/>
    <row r="1002598" s="12" customFormat="1" x14ac:dyDescent="0.2"/>
    <row r="1002599" s="12" customFormat="1" x14ac:dyDescent="0.2"/>
    <row r="1002600" s="12" customFormat="1" x14ac:dyDescent="0.2"/>
    <row r="1002601" s="12" customFormat="1" x14ac:dyDescent="0.2"/>
    <row r="1002602" s="12" customFormat="1" x14ac:dyDescent="0.2"/>
    <row r="1002603" s="12" customFormat="1" x14ac:dyDescent="0.2"/>
    <row r="1002604" s="12" customFormat="1" x14ac:dyDescent="0.2"/>
    <row r="1002605" s="12" customFormat="1" x14ac:dyDescent="0.2"/>
    <row r="1002606" s="12" customFormat="1" x14ac:dyDescent="0.2"/>
    <row r="1002607" s="12" customFormat="1" x14ac:dyDescent="0.2"/>
    <row r="1002608" s="12" customFormat="1" x14ac:dyDescent="0.2"/>
    <row r="1002609" s="12" customFormat="1" x14ac:dyDescent="0.2"/>
    <row r="1002610" s="12" customFormat="1" x14ac:dyDescent="0.2"/>
    <row r="1002611" s="12" customFormat="1" x14ac:dyDescent="0.2"/>
    <row r="1002612" s="12" customFormat="1" x14ac:dyDescent="0.2"/>
    <row r="1002613" s="12" customFormat="1" x14ac:dyDescent="0.2"/>
    <row r="1002614" s="12" customFormat="1" x14ac:dyDescent="0.2"/>
    <row r="1002615" s="12" customFormat="1" x14ac:dyDescent="0.2"/>
    <row r="1002616" s="12" customFormat="1" x14ac:dyDescent="0.2"/>
    <row r="1002617" s="12" customFormat="1" x14ac:dyDescent="0.2"/>
    <row r="1002618" s="12" customFormat="1" x14ac:dyDescent="0.2"/>
    <row r="1002619" s="12" customFormat="1" x14ac:dyDescent="0.2"/>
    <row r="1002620" s="12" customFormat="1" x14ac:dyDescent="0.2"/>
    <row r="1002621" s="12" customFormat="1" x14ac:dyDescent="0.2"/>
    <row r="1002622" s="12" customFormat="1" x14ac:dyDescent="0.2"/>
    <row r="1002623" s="12" customFormat="1" x14ac:dyDescent="0.2"/>
    <row r="1002624" s="12" customFormat="1" x14ac:dyDescent="0.2"/>
    <row r="1002625" s="12" customFormat="1" x14ac:dyDescent="0.2"/>
    <row r="1002626" s="12" customFormat="1" x14ac:dyDescent="0.2"/>
    <row r="1002627" s="12" customFormat="1" x14ac:dyDescent="0.2"/>
    <row r="1002628" s="12" customFormat="1" x14ac:dyDescent="0.2"/>
    <row r="1002629" s="12" customFormat="1" x14ac:dyDescent="0.2"/>
    <row r="1002630" s="12" customFormat="1" x14ac:dyDescent="0.2"/>
    <row r="1002631" s="12" customFormat="1" x14ac:dyDescent="0.2"/>
    <row r="1002632" s="12" customFormat="1" x14ac:dyDescent="0.2"/>
    <row r="1002633" s="12" customFormat="1" x14ac:dyDescent="0.2"/>
    <row r="1002634" s="12" customFormat="1" x14ac:dyDescent="0.2"/>
    <row r="1002635" s="12" customFormat="1" x14ac:dyDescent="0.2"/>
    <row r="1002636" s="12" customFormat="1" x14ac:dyDescent="0.2"/>
    <row r="1002637" s="12" customFormat="1" x14ac:dyDescent="0.2"/>
    <row r="1002638" s="12" customFormat="1" x14ac:dyDescent="0.2"/>
    <row r="1002639" s="12" customFormat="1" x14ac:dyDescent="0.2"/>
    <row r="1002640" s="12" customFormat="1" x14ac:dyDescent="0.2"/>
    <row r="1002641" s="12" customFormat="1" x14ac:dyDescent="0.2"/>
    <row r="1002642" s="12" customFormat="1" x14ac:dyDescent="0.2"/>
    <row r="1002643" s="12" customFormat="1" x14ac:dyDescent="0.2"/>
    <row r="1002644" s="12" customFormat="1" x14ac:dyDescent="0.2"/>
    <row r="1002645" s="12" customFormat="1" x14ac:dyDescent="0.2"/>
    <row r="1002646" s="12" customFormat="1" x14ac:dyDescent="0.2"/>
    <row r="1002647" s="12" customFormat="1" x14ac:dyDescent="0.2"/>
    <row r="1002648" s="12" customFormat="1" x14ac:dyDescent="0.2"/>
    <row r="1002649" s="12" customFormat="1" x14ac:dyDescent="0.2"/>
    <row r="1002650" s="12" customFormat="1" x14ac:dyDescent="0.2"/>
    <row r="1002651" s="12" customFormat="1" x14ac:dyDescent="0.2"/>
    <row r="1002652" s="12" customFormat="1" x14ac:dyDescent="0.2"/>
    <row r="1002653" s="12" customFormat="1" x14ac:dyDescent="0.2"/>
    <row r="1002654" s="12" customFormat="1" x14ac:dyDescent="0.2"/>
    <row r="1002655" s="12" customFormat="1" x14ac:dyDescent="0.2"/>
    <row r="1002656" s="12" customFormat="1" x14ac:dyDescent="0.2"/>
    <row r="1002657" s="12" customFormat="1" x14ac:dyDescent="0.2"/>
    <row r="1002658" s="12" customFormat="1" x14ac:dyDescent="0.2"/>
    <row r="1002659" s="12" customFormat="1" x14ac:dyDescent="0.2"/>
    <row r="1002660" s="12" customFormat="1" x14ac:dyDescent="0.2"/>
    <row r="1002661" s="12" customFormat="1" x14ac:dyDescent="0.2"/>
    <row r="1002662" s="12" customFormat="1" x14ac:dyDescent="0.2"/>
    <row r="1002663" s="12" customFormat="1" x14ac:dyDescent="0.2"/>
    <row r="1002664" s="12" customFormat="1" x14ac:dyDescent="0.2"/>
    <row r="1002665" s="12" customFormat="1" x14ac:dyDescent="0.2"/>
    <row r="1002666" s="12" customFormat="1" x14ac:dyDescent="0.2"/>
    <row r="1002667" s="12" customFormat="1" x14ac:dyDescent="0.2"/>
    <row r="1002668" s="12" customFormat="1" x14ac:dyDescent="0.2"/>
    <row r="1002669" s="12" customFormat="1" x14ac:dyDescent="0.2"/>
    <row r="1002670" s="12" customFormat="1" x14ac:dyDescent="0.2"/>
    <row r="1002671" s="12" customFormat="1" x14ac:dyDescent="0.2"/>
    <row r="1002672" s="12" customFormat="1" x14ac:dyDescent="0.2"/>
    <row r="1002673" s="12" customFormat="1" x14ac:dyDescent="0.2"/>
    <row r="1002674" s="12" customFormat="1" x14ac:dyDescent="0.2"/>
    <row r="1002675" s="12" customFormat="1" x14ac:dyDescent="0.2"/>
    <row r="1002676" s="12" customFormat="1" x14ac:dyDescent="0.2"/>
    <row r="1002677" s="12" customFormat="1" x14ac:dyDescent="0.2"/>
    <row r="1002678" s="12" customFormat="1" x14ac:dyDescent="0.2"/>
    <row r="1002679" s="12" customFormat="1" x14ac:dyDescent="0.2"/>
    <row r="1002680" s="12" customFormat="1" x14ac:dyDescent="0.2"/>
    <row r="1002681" s="12" customFormat="1" x14ac:dyDescent="0.2"/>
    <row r="1002682" s="12" customFormat="1" x14ac:dyDescent="0.2"/>
    <row r="1002683" s="12" customFormat="1" x14ac:dyDescent="0.2"/>
    <row r="1002684" s="12" customFormat="1" x14ac:dyDescent="0.2"/>
    <row r="1002685" s="12" customFormat="1" x14ac:dyDescent="0.2"/>
    <row r="1002686" s="12" customFormat="1" x14ac:dyDescent="0.2"/>
    <row r="1002687" s="12" customFormat="1" x14ac:dyDescent="0.2"/>
    <row r="1002688" s="12" customFormat="1" x14ac:dyDescent="0.2"/>
    <row r="1002689" s="12" customFormat="1" x14ac:dyDescent="0.2"/>
    <row r="1002690" s="12" customFormat="1" x14ac:dyDescent="0.2"/>
    <row r="1002691" s="12" customFormat="1" x14ac:dyDescent="0.2"/>
    <row r="1002692" s="12" customFormat="1" x14ac:dyDescent="0.2"/>
    <row r="1002693" s="12" customFormat="1" x14ac:dyDescent="0.2"/>
    <row r="1002694" s="12" customFormat="1" x14ac:dyDescent="0.2"/>
    <row r="1002695" s="12" customFormat="1" x14ac:dyDescent="0.2"/>
    <row r="1002696" s="12" customFormat="1" x14ac:dyDescent="0.2"/>
    <row r="1002697" s="12" customFormat="1" x14ac:dyDescent="0.2"/>
    <row r="1002698" s="12" customFormat="1" x14ac:dyDescent="0.2"/>
    <row r="1002699" s="12" customFormat="1" x14ac:dyDescent="0.2"/>
    <row r="1002700" s="12" customFormat="1" x14ac:dyDescent="0.2"/>
    <row r="1002701" s="12" customFormat="1" x14ac:dyDescent="0.2"/>
    <row r="1002702" s="12" customFormat="1" x14ac:dyDescent="0.2"/>
    <row r="1002703" s="12" customFormat="1" x14ac:dyDescent="0.2"/>
    <row r="1002704" s="12" customFormat="1" x14ac:dyDescent="0.2"/>
    <row r="1002705" s="12" customFormat="1" x14ac:dyDescent="0.2"/>
    <row r="1002706" s="12" customFormat="1" x14ac:dyDescent="0.2"/>
    <row r="1002707" s="12" customFormat="1" x14ac:dyDescent="0.2"/>
    <row r="1002708" s="12" customFormat="1" x14ac:dyDescent="0.2"/>
    <row r="1002709" s="12" customFormat="1" x14ac:dyDescent="0.2"/>
    <row r="1002710" s="12" customFormat="1" x14ac:dyDescent="0.2"/>
    <row r="1002711" s="12" customFormat="1" x14ac:dyDescent="0.2"/>
    <row r="1002712" s="12" customFormat="1" x14ac:dyDescent="0.2"/>
    <row r="1002713" s="12" customFormat="1" x14ac:dyDescent="0.2"/>
    <row r="1002714" s="12" customFormat="1" x14ac:dyDescent="0.2"/>
    <row r="1002715" s="12" customFormat="1" x14ac:dyDescent="0.2"/>
    <row r="1002716" s="12" customFormat="1" x14ac:dyDescent="0.2"/>
    <row r="1002717" s="12" customFormat="1" x14ac:dyDescent="0.2"/>
    <row r="1002718" s="12" customFormat="1" x14ac:dyDescent="0.2"/>
    <row r="1002719" s="12" customFormat="1" x14ac:dyDescent="0.2"/>
    <row r="1002720" s="12" customFormat="1" x14ac:dyDescent="0.2"/>
    <row r="1002721" s="12" customFormat="1" x14ac:dyDescent="0.2"/>
    <row r="1002722" s="12" customFormat="1" x14ac:dyDescent="0.2"/>
    <row r="1002723" s="12" customFormat="1" x14ac:dyDescent="0.2"/>
    <row r="1002724" s="12" customFormat="1" x14ac:dyDescent="0.2"/>
    <row r="1002725" s="12" customFormat="1" x14ac:dyDescent="0.2"/>
    <row r="1002726" s="12" customFormat="1" x14ac:dyDescent="0.2"/>
    <row r="1002727" s="12" customFormat="1" x14ac:dyDescent="0.2"/>
    <row r="1002728" s="12" customFormat="1" x14ac:dyDescent="0.2"/>
    <row r="1002729" s="12" customFormat="1" x14ac:dyDescent="0.2"/>
    <row r="1002730" s="12" customFormat="1" x14ac:dyDescent="0.2"/>
    <row r="1002731" s="12" customFormat="1" x14ac:dyDescent="0.2"/>
    <row r="1002732" s="12" customFormat="1" x14ac:dyDescent="0.2"/>
    <row r="1002733" s="12" customFormat="1" x14ac:dyDescent="0.2"/>
    <row r="1002734" s="12" customFormat="1" x14ac:dyDescent="0.2"/>
    <row r="1002735" s="12" customFormat="1" x14ac:dyDescent="0.2"/>
    <row r="1002736" s="12" customFormat="1" x14ac:dyDescent="0.2"/>
    <row r="1002737" s="12" customFormat="1" x14ac:dyDescent="0.2"/>
    <row r="1002738" s="12" customFormat="1" x14ac:dyDescent="0.2"/>
    <row r="1002739" s="12" customFormat="1" x14ac:dyDescent="0.2"/>
    <row r="1002740" s="12" customFormat="1" x14ac:dyDescent="0.2"/>
    <row r="1002741" s="12" customFormat="1" x14ac:dyDescent="0.2"/>
    <row r="1002742" s="12" customFormat="1" x14ac:dyDescent="0.2"/>
    <row r="1002743" s="12" customFormat="1" x14ac:dyDescent="0.2"/>
    <row r="1002744" s="12" customFormat="1" x14ac:dyDescent="0.2"/>
    <row r="1002745" s="12" customFormat="1" x14ac:dyDescent="0.2"/>
    <row r="1002746" s="12" customFormat="1" x14ac:dyDescent="0.2"/>
    <row r="1002747" s="12" customFormat="1" x14ac:dyDescent="0.2"/>
    <row r="1002748" s="12" customFormat="1" x14ac:dyDescent="0.2"/>
    <row r="1002749" s="12" customFormat="1" x14ac:dyDescent="0.2"/>
    <row r="1002750" s="12" customFormat="1" x14ac:dyDescent="0.2"/>
    <row r="1002751" s="12" customFormat="1" x14ac:dyDescent="0.2"/>
    <row r="1002752" s="12" customFormat="1" x14ac:dyDescent="0.2"/>
    <row r="1002753" s="12" customFormat="1" x14ac:dyDescent="0.2"/>
    <row r="1002754" s="12" customFormat="1" x14ac:dyDescent="0.2"/>
    <row r="1002755" s="12" customFormat="1" x14ac:dyDescent="0.2"/>
    <row r="1002756" s="12" customFormat="1" x14ac:dyDescent="0.2"/>
    <row r="1002757" s="12" customFormat="1" x14ac:dyDescent="0.2"/>
    <row r="1002758" s="12" customFormat="1" x14ac:dyDescent="0.2"/>
    <row r="1002759" s="12" customFormat="1" x14ac:dyDescent="0.2"/>
    <row r="1002760" s="12" customFormat="1" x14ac:dyDescent="0.2"/>
    <row r="1002761" s="12" customFormat="1" x14ac:dyDescent="0.2"/>
    <row r="1002762" s="12" customFormat="1" x14ac:dyDescent="0.2"/>
    <row r="1002763" s="12" customFormat="1" x14ac:dyDescent="0.2"/>
    <row r="1002764" s="12" customFormat="1" x14ac:dyDescent="0.2"/>
    <row r="1002765" s="12" customFormat="1" x14ac:dyDescent="0.2"/>
    <row r="1002766" s="12" customFormat="1" x14ac:dyDescent="0.2"/>
    <row r="1002767" s="12" customFormat="1" x14ac:dyDescent="0.2"/>
    <row r="1002768" s="12" customFormat="1" x14ac:dyDescent="0.2"/>
    <row r="1002769" s="12" customFormat="1" x14ac:dyDescent="0.2"/>
    <row r="1002770" s="12" customFormat="1" x14ac:dyDescent="0.2"/>
    <row r="1002771" s="12" customFormat="1" x14ac:dyDescent="0.2"/>
    <row r="1002772" s="12" customFormat="1" x14ac:dyDescent="0.2"/>
    <row r="1002773" s="12" customFormat="1" x14ac:dyDescent="0.2"/>
    <row r="1002774" s="12" customFormat="1" x14ac:dyDescent="0.2"/>
    <row r="1002775" s="12" customFormat="1" x14ac:dyDescent="0.2"/>
    <row r="1002776" s="12" customFormat="1" x14ac:dyDescent="0.2"/>
    <row r="1002777" s="12" customFormat="1" x14ac:dyDescent="0.2"/>
    <row r="1002778" s="12" customFormat="1" x14ac:dyDescent="0.2"/>
    <row r="1002779" s="12" customFormat="1" x14ac:dyDescent="0.2"/>
    <row r="1002780" s="12" customFormat="1" x14ac:dyDescent="0.2"/>
    <row r="1002781" s="12" customFormat="1" x14ac:dyDescent="0.2"/>
    <row r="1002782" s="12" customFormat="1" x14ac:dyDescent="0.2"/>
    <row r="1002783" s="12" customFormat="1" x14ac:dyDescent="0.2"/>
    <row r="1002784" s="12" customFormat="1" x14ac:dyDescent="0.2"/>
    <row r="1002785" s="12" customFormat="1" x14ac:dyDescent="0.2"/>
    <row r="1002786" s="12" customFormat="1" x14ac:dyDescent="0.2"/>
    <row r="1002787" s="12" customFormat="1" x14ac:dyDescent="0.2"/>
    <row r="1002788" s="12" customFormat="1" x14ac:dyDescent="0.2"/>
    <row r="1002789" s="12" customFormat="1" x14ac:dyDescent="0.2"/>
    <row r="1002790" s="12" customFormat="1" x14ac:dyDescent="0.2"/>
    <row r="1002791" s="12" customFormat="1" x14ac:dyDescent="0.2"/>
    <row r="1002792" s="12" customFormat="1" x14ac:dyDescent="0.2"/>
    <row r="1002793" s="12" customFormat="1" x14ac:dyDescent="0.2"/>
    <row r="1002794" s="12" customFormat="1" x14ac:dyDescent="0.2"/>
    <row r="1002795" s="12" customFormat="1" x14ac:dyDescent="0.2"/>
    <row r="1002796" s="12" customFormat="1" x14ac:dyDescent="0.2"/>
    <row r="1002797" s="12" customFormat="1" x14ac:dyDescent="0.2"/>
    <row r="1002798" s="12" customFormat="1" x14ac:dyDescent="0.2"/>
    <row r="1002799" s="12" customFormat="1" x14ac:dyDescent="0.2"/>
    <row r="1002800" s="12" customFormat="1" x14ac:dyDescent="0.2"/>
    <row r="1002801" s="12" customFormat="1" x14ac:dyDescent="0.2"/>
    <row r="1002802" s="12" customFormat="1" x14ac:dyDescent="0.2"/>
    <row r="1002803" s="12" customFormat="1" x14ac:dyDescent="0.2"/>
    <row r="1002804" s="12" customFormat="1" x14ac:dyDescent="0.2"/>
    <row r="1002805" s="12" customFormat="1" x14ac:dyDescent="0.2"/>
    <row r="1002806" s="12" customFormat="1" x14ac:dyDescent="0.2"/>
    <row r="1002807" s="12" customFormat="1" x14ac:dyDescent="0.2"/>
    <row r="1002808" s="12" customFormat="1" x14ac:dyDescent="0.2"/>
    <row r="1002809" s="12" customFormat="1" x14ac:dyDescent="0.2"/>
    <row r="1002810" s="12" customFormat="1" x14ac:dyDescent="0.2"/>
    <row r="1002811" s="12" customFormat="1" x14ac:dyDescent="0.2"/>
    <row r="1002812" s="12" customFormat="1" x14ac:dyDescent="0.2"/>
    <row r="1002813" s="12" customFormat="1" x14ac:dyDescent="0.2"/>
    <row r="1002814" s="12" customFormat="1" x14ac:dyDescent="0.2"/>
    <row r="1002815" s="12" customFormat="1" x14ac:dyDescent="0.2"/>
    <row r="1002816" s="12" customFormat="1" x14ac:dyDescent="0.2"/>
    <row r="1002817" s="12" customFormat="1" x14ac:dyDescent="0.2"/>
    <row r="1002818" s="12" customFormat="1" x14ac:dyDescent="0.2"/>
    <row r="1002819" s="12" customFormat="1" x14ac:dyDescent="0.2"/>
    <row r="1002820" s="12" customFormat="1" x14ac:dyDescent="0.2"/>
    <row r="1002821" s="12" customFormat="1" x14ac:dyDescent="0.2"/>
    <row r="1002822" s="12" customFormat="1" x14ac:dyDescent="0.2"/>
    <row r="1002823" s="12" customFormat="1" x14ac:dyDescent="0.2"/>
    <row r="1002824" s="12" customFormat="1" x14ac:dyDescent="0.2"/>
    <row r="1002825" s="12" customFormat="1" x14ac:dyDescent="0.2"/>
    <row r="1002826" s="12" customFormat="1" x14ac:dyDescent="0.2"/>
    <row r="1002827" s="12" customFormat="1" x14ac:dyDescent="0.2"/>
    <row r="1002828" s="12" customFormat="1" x14ac:dyDescent="0.2"/>
    <row r="1002829" s="12" customFormat="1" x14ac:dyDescent="0.2"/>
    <row r="1002830" s="12" customFormat="1" x14ac:dyDescent="0.2"/>
    <row r="1002831" s="12" customFormat="1" x14ac:dyDescent="0.2"/>
    <row r="1002832" s="12" customFormat="1" x14ac:dyDescent="0.2"/>
    <row r="1002833" s="12" customFormat="1" x14ac:dyDescent="0.2"/>
    <row r="1002834" s="12" customFormat="1" x14ac:dyDescent="0.2"/>
    <row r="1002835" s="12" customFormat="1" x14ac:dyDescent="0.2"/>
    <row r="1002836" s="12" customFormat="1" x14ac:dyDescent="0.2"/>
    <row r="1002837" s="12" customFormat="1" x14ac:dyDescent="0.2"/>
    <row r="1002838" s="12" customFormat="1" x14ac:dyDescent="0.2"/>
    <row r="1002839" s="12" customFormat="1" x14ac:dyDescent="0.2"/>
    <row r="1002840" s="12" customFormat="1" x14ac:dyDescent="0.2"/>
    <row r="1002841" s="12" customFormat="1" x14ac:dyDescent="0.2"/>
    <row r="1002842" s="12" customFormat="1" x14ac:dyDescent="0.2"/>
    <row r="1002843" s="12" customFormat="1" x14ac:dyDescent="0.2"/>
    <row r="1002844" s="12" customFormat="1" x14ac:dyDescent="0.2"/>
    <row r="1002845" s="12" customFormat="1" x14ac:dyDescent="0.2"/>
    <row r="1002846" s="12" customFormat="1" x14ac:dyDescent="0.2"/>
    <row r="1002847" s="12" customFormat="1" x14ac:dyDescent="0.2"/>
    <row r="1002848" s="12" customFormat="1" x14ac:dyDescent="0.2"/>
    <row r="1002849" s="12" customFormat="1" x14ac:dyDescent="0.2"/>
    <row r="1002850" s="12" customFormat="1" x14ac:dyDescent="0.2"/>
    <row r="1002851" s="12" customFormat="1" x14ac:dyDescent="0.2"/>
    <row r="1002852" s="12" customFormat="1" x14ac:dyDescent="0.2"/>
    <row r="1002853" s="12" customFormat="1" x14ac:dyDescent="0.2"/>
    <row r="1002854" s="12" customFormat="1" x14ac:dyDescent="0.2"/>
    <row r="1002855" s="12" customFormat="1" x14ac:dyDescent="0.2"/>
    <row r="1002856" s="12" customFormat="1" x14ac:dyDescent="0.2"/>
    <row r="1002857" s="12" customFormat="1" x14ac:dyDescent="0.2"/>
    <row r="1002858" s="12" customFormat="1" x14ac:dyDescent="0.2"/>
    <row r="1002859" s="12" customFormat="1" x14ac:dyDescent="0.2"/>
    <row r="1002860" s="12" customFormat="1" x14ac:dyDescent="0.2"/>
    <row r="1002861" s="12" customFormat="1" x14ac:dyDescent="0.2"/>
    <row r="1002862" s="12" customFormat="1" x14ac:dyDescent="0.2"/>
    <row r="1002863" s="12" customFormat="1" x14ac:dyDescent="0.2"/>
    <row r="1002864" s="12" customFormat="1" x14ac:dyDescent="0.2"/>
    <row r="1002865" s="12" customFormat="1" x14ac:dyDescent="0.2"/>
    <row r="1002866" s="12" customFormat="1" x14ac:dyDescent="0.2"/>
    <row r="1002867" s="12" customFormat="1" x14ac:dyDescent="0.2"/>
    <row r="1002868" s="12" customFormat="1" x14ac:dyDescent="0.2"/>
    <row r="1002869" s="12" customFormat="1" x14ac:dyDescent="0.2"/>
    <row r="1002870" s="12" customFormat="1" x14ac:dyDescent="0.2"/>
    <row r="1002871" s="12" customFormat="1" x14ac:dyDescent="0.2"/>
    <row r="1002872" s="12" customFormat="1" x14ac:dyDescent="0.2"/>
    <row r="1002873" s="12" customFormat="1" x14ac:dyDescent="0.2"/>
    <row r="1002874" s="12" customFormat="1" x14ac:dyDescent="0.2"/>
    <row r="1002875" s="12" customFormat="1" x14ac:dyDescent="0.2"/>
    <row r="1002876" s="12" customFormat="1" x14ac:dyDescent="0.2"/>
    <row r="1002877" s="12" customFormat="1" x14ac:dyDescent="0.2"/>
    <row r="1002878" s="12" customFormat="1" x14ac:dyDescent="0.2"/>
    <row r="1002879" s="12" customFormat="1" x14ac:dyDescent="0.2"/>
    <row r="1002880" s="12" customFormat="1" x14ac:dyDescent="0.2"/>
    <row r="1002881" s="12" customFormat="1" x14ac:dyDescent="0.2"/>
    <row r="1002882" s="12" customFormat="1" x14ac:dyDescent="0.2"/>
    <row r="1002883" s="12" customFormat="1" x14ac:dyDescent="0.2"/>
    <row r="1002884" s="12" customFormat="1" x14ac:dyDescent="0.2"/>
    <row r="1002885" s="12" customFormat="1" x14ac:dyDescent="0.2"/>
    <row r="1002886" s="12" customFormat="1" x14ac:dyDescent="0.2"/>
    <row r="1002887" s="12" customFormat="1" x14ac:dyDescent="0.2"/>
    <row r="1002888" s="12" customFormat="1" x14ac:dyDescent="0.2"/>
    <row r="1002889" s="12" customFormat="1" x14ac:dyDescent="0.2"/>
    <row r="1002890" s="12" customFormat="1" x14ac:dyDescent="0.2"/>
    <row r="1002891" s="12" customFormat="1" x14ac:dyDescent="0.2"/>
    <row r="1002892" s="12" customFormat="1" x14ac:dyDescent="0.2"/>
    <row r="1002893" s="12" customFormat="1" x14ac:dyDescent="0.2"/>
    <row r="1002894" s="12" customFormat="1" x14ac:dyDescent="0.2"/>
    <row r="1002895" s="12" customFormat="1" x14ac:dyDescent="0.2"/>
    <row r="1002896" s="12" customFormat="1" x14ac:dyDescent="0.2"/>
    <row r="1002897" s="12" customFormat="1" x14ac:dyDescent="0.2"/>
    <row r="1002898" s="12" customFormat="1" x14ac:dyDescent="0.2"/>
    <row r="1002899" s="12" customFormat="1" x14ac:dyDescent="0.2"/>
    <row r="1002900" s="12" customFormat="1" x14ac:dyDescent="0.2"/>
    <row r="1002901" s="12" customFormat="1" x14ac:dyDescent="0.2"/>
    <row r="1002902" s="12" customFormat="1" x14ac:dyDescent="0.2"/>
    <row r="1002903" s="12" customFormat="1" x14ac:dyDescent="0.2"/>
    <row r="1002904" s="12" customFormat="1" x14ac:dyDescent="0.2"/>
    <row r="1002905" s="12" customFormat="1" x14ac:dyDescent="0.2"/>
    <row r="1002906" s="12" customFormat="1" x14ac:dyDescent="0.2"/>
    <row r="1002907" s="12" customFormat="1" x14ac:dyDescent="0.2"/>
    <row r="1002908" s="12" customFormat="1" x14ac:dyDescent="0.2"/>
    <row r="1002909" s="12" customFormat="1" x14ac:dyDescent="0.2"/>
    <row r="1002910" s="12" customFormat="1" x14ac:dyDescent="0.2"/>
    <row r="1002911" s="12" customFormat="1" x14ac:dyDescent="0.2"/>
    <row r="1002912" s="12" customFormat="1" x14ac:dyDescent="0.2"/>
    <row r="1002913" s="12" customFormat="1" x14ac:dyDescent="0.2"/>
    <row r="1002914" s="12" customFormat="1" x14ac:dyDescent="0.2"/>
    <row r="1002915" s="12" customFormat="1" x14ac:dyDescent="0.2"/>
    <row r="1002916" s="12" customFormat="1" x14ac:dyDescent="0.2"/>
    <row r="1002917" s="12" customFormat="1" x14ac:dyDescent="0.2"/>
    <row r="1002918" s="12" customFormat="1" x14ac:dyDescent="0.2"/>
    <row r="1002919" s="12" customFormat="1" x14ac:dyDescent="0.2"/>
    <row r="1002920" s="12" customFormat="1" x14ac:dyDescent="0.2"/>
    <row r="1002921" s="12" customFormat="1" x14ac:dyDescent="0.2"/>
    <row r="1002922" s="12" customFormat="1" x14ac:dyDescent="0.2"/>
    <row r="1002923" s="12" customFormat="1" x14ac:dyDescent="0.2"/>
    <row r="1002924" s="12" customFormat="1" x14ac:dyDescent="0.2"/>
    <row r="1002925" s="12" customFormat="1" x14ac:dyDescent="0.2"/>
    <row r="1002926" s="12" customFormat="1" x14ac:dyDescent="0.2"/>
    <row r="1002927" s="12" customFormat="1" x14ac:dyDescent="0.2"/>
    <row r="1002928" s="12" customFormat="1" x14ac:dyDescent="0.2"/>
    <row r="1002929" s="12" customFormat="1" x14ac:dyDescent="0.2"/>
    <row r="1002930" s="12" customFormat="1" x14ac:dyDescent="0.2"/>
    <row r="1002931" s="12" customFormat="1" x14ac:dyDescent="0.2"/>
    <row r="1002932" s="12" customFormat="1" x14ac:dyDescent="0.2"/>
    <row r="1002933" s="12" customFormat="1" x14ac:dyDescent="0.2"/>
    <row r="1002934" s="12" customFormat="1" x14ac:dyDescent="0.2"/>
    <row r="1002935" s="12" customFormat="1" x14ac:dyDescent="0.2"/>
    <row r="1002936" s="12" customFormat="1" x14ac:dyDescent="0.2"/>
    <row r="1002937" s="12" customFormat="1" x14ac:dyDescent="0.2"/>
    <row r="1002938" s="12" customFormat="1" x14ac:dyDescent="0.2"/>
    <row r="1002939" s="12" customFormat="1" x14ac:dyDescent="0.2"/>
    <row r="1002940" s="12" customFormat="1" x14ac:dyDescent="0.2"/>
    <row r="1002941" s="12" customFormat="1" x14ac:dyDescent="0.2"/>
    <row r="1002942" s="12" customFormat="1" x14ac:dyDescent="0.2"/>
    <row r="1002943" s="12" customFormat="1" x14ac:dyDescent="0.2"/>
    <row r="1002944" s="12" customFormat="1" x14ac:dyDescent="0.2"/>
    <row r="1002945" s="12" customFormat="1" x14ac:dyDescent="0.2"/>
    <row r="1002946" s="12" customFormat="1" x14ac:dyDescent="0.2"/>
    <row r="1002947" s="12" customFormat="1" x14ac:dyDescent="0.2"/>
    <row r="1002948" s="12" customFormat="1" x14ac:dyDescent="0.2"/>
    <row r="1002949" s="12" customFormat="1" x14ac:dyDescent="0.2"/>
    <row r="1002950" s="12" customFormat="1" x14ac:dyDescent="0.2"/>
    <row r="1002951" s="12" customFormat="1" x14ac:dyDescent="0.2"/>
    <row r="1002952" s="12" customFormat="1" x14ac:dyDescent="0.2"/>
    <row r="1002953" s="12" customFormat="1" x14ac:dyDescent="0.2"/>
    <row r="1002954" s="12" customFormat="1" x14ac:dyDescent="0.2"/>
    <row r="1002955" s="12" customFormat="1" x14ac:dyDescent="0.2"/>
    <row r="1002956" s="12" customFormat="1" x14ac:dyDescent="0.2"/>
    <row r="1002957" s="12" customFormat="1" x14ac:dyDescent="0.2"/>
    <row r="1002958" s="12" customFormat="1" x14ac:dyDescent="0.2"/>
    <row r="1002959" s="12" customFormat="1" x14ac:dyDescent="0.2"/>
    <row r="1002960" s="12" customFormat="1" x14ac:dyDescent="0.2"/>
    <row r="1002961" s="12" customFormat="1" x14ac:dyDescent="0.2"/>
    <row r="1002962" s="12" customFormat="1" x14ac:dyDescent="0.2"/>
    <row r="1002963" s="12" customFormat="1" x14ac:dyDescent="0.2"/>
    <row r="1002964" s="12" customFormat="1" x14ac:dyDescent="0.2"/>
    <row r="1002965" s="12" customFormat="1" x14ac:dyDescent="0.2"/>
    <row r="1002966" s="12" customFormat="1" x14ac:dyDescent="0.2"/>
    <row r="1002967" s="12" customFormat="1" x14ac:dyDescent="0.2"/>
    <row r="1002968" s="12" customFormat="1" x14ac:dyDescent="0.2"/>
    <row r="1002969" s="12" customFormat="1" x14ac:dyDescent="0.2"/>
    <row r="1002970" s="12" customFormat="1" x14ac:dyDescent="0.2"/>
    <row r="1002971" s="12" customFormat="1" x14ac:dyDescent="0.2"/>
    <row r="1002972" s="12" customFormat="1" x14ac:dyDescent="0.2"/>
    <row r="1002973" s="12" customFormat="1" x14ac:dyDescent="0.2"/>
    <row r="1002974" s="12" customFormat="1" x14ac:dyDescent="0.2"/>
    <row r="1002975" s="12" customFormat="1" x14ac:dyDescent="0.2"/>
    <row r="1002976" s="12" customFormat="1" x14ac:dyDescent="0.2"/>
    <row r="1002977" s="12" customFormat="1" x14ac:dyDescent="0.2"/>
    <row r="1002978" s="12" customFormat="1" x14ac:dyDescent="0.2"/>
    <row r="1002979" s="12" customFormat="1" x14ac:dyDescent="0.2"/>
    <row r="1002980" s="12" customFormat="1" x14ac:dyDescent="0.2"/>
    <row r="1002981" s="12" customFormat="1" x14ac:dyDescent="0.2"/>
    <row r="1002982" s="12" customFormat="1" x14ac:dyDescent="0.2"/>
    <row r="1002983" s="12" customFormat="1" x14ac:dyDescent="0.2"/>
    <row r="1002984" s="12" customFormat="1" x14ac:dyDescent="0.2"/>
    <row r="1002985" s="12" customFormat="1" x14ac:dyDescent="0.2"/>
    <row r="1002986" s="12" customFormat="1" x14ac:dyDescent="0.2"/>
    <row r="1002987" s="12" customFormat="1" x14ac:dyDescent="0.2"/>
    <row r="1002988" s="12" customFormat="1" x14ac:dyDescent="0.2"/>
    <row r="1002989" s="12" customFormat="1" x14ac:dyDescent="0.2"/>
    <row r="1002990" s="12" customFormat="1" x14ac:dyDescent="0.2"/>
    <row r="1002991" s="12" customFormat="1" x14ac:dyDescent="0.2"/>
    <row r="1002992" s="12" customFormat="1" x14ac:dyDescent="0.2"/>
    <row r="1002993" s="12" customFormat="1" x14ac:dyDescent="0.2"/>
    <row r="1002994" s="12" customFormat="1" x14ac:dyDescent="0.2"/>
    <row r="1002995" s="12" customFormat="1" x14ac:dyDescent="0.2"/>
    <row r="1002996" s="12" customFormat="1" x14ac:dyDescent="0.2"/>
    <row r="1002997" s="12" customFormat="1" x14ac:dyDescent="0.2"/>
    <row r="1002998" s="12" customFormat="1" x14ac:dyDescent="0.2"/>
    <row r="1002999" s="12" customFormat="1" x14ac:dyDescent="0.2"/>
    <row r="1003000" s="12" customFormat="1" x14ac:dyDescent="0.2"/>
    <row r="1003001" s="12" customFormat="1" x14ac:dyDescent="0.2"/>
    <row r="1003002" s="12" customFormat="1" x14ac:dyDescent="0.2"/>
    <row r="1003003" s="12" customFormat="1" x14ac:dyDescent="0.2"/>
    <row r="1003004" s="12" customFormat="1" x14ac:dyDescent="0.2"/>
    <row r="1003005" s="12" customFormat="1" x14ac:dyDescent="0.2"/>
    <row r="1003006" s="12" customFormat="1" x14ac:dyDescent="0.2"/>
    <row r="1003007" s="12" customFormat="1" x14ac:dyDescent="0.2"/>
    <row r="1003008" s="12" customFormat="1" x14ac:dyDescent="0.2"/>
    <row r="1003009" s="12" customFormat="1" x14ac:dyDescent="0.2"/>
    <row r="1003010" s="12" customFormat="1" x14ac:dyDescent="0.2"/>
    <row r="1003011" s="12" customFormat="1" x14ac:dyDescent="0.2"/>
    <row r="1003012" s="12" customFormat="1" x14ac:dyDescent="0.2"/>
    <row r="1003013" s="12" customFormat="1" x14ac:dyDescent="0.2"/>
    <row r="1003014" s="12" customFormat="1" x14ac:dyDescent="0.2"/>
    <row r="1003015" s="12" customFormat="1" x14ac:dyDescent="0.2"/>
    <row r="1003016" s="12" customFormat="1" x14ac:dyDescent="0.2"/>
    <row r="1003017" s="12" customFormat="1" x14ac:dyDescent="0.2"/>
    <row r="1003018" s="12" customFormat="1" x14ac:dyDescent="0.2"/>
    <row r="1003019" s="12" customFormat="1" x14ac:dyDescent="0.2"/>
    <row r="1003020" s="12" customFormat="1" x14ac:dyDescent="0.2"/>
    <row r="1003021" s="12" customFormat="1" x14ac:dyDescent="0.2"/>
    <row r="1003022" s="12" customFormat="1" x14ac:dyDescent="0.2"/>
    <row r="1003023" s="12" customFormat="1" x14ac:dyDescent="0.2"/>
    <row r="1003024" s="12" customFormat="1" x14ac:dyDescent="0.2"/>
    <row r="1003025" s="12" customFormat="1" x14ac:dyDescent="0.2"/>
    <row r="1003026" s="12" customFormat="1" x14ac:dyDescent="0.2"/>
    <row r="1003027" s="12" customFormat="1" x14ac:dyDescent="0.2"/>
    <row r="1003028" s="12" customFormat="1" x14ac:dyDescent="0.2"/>
    <row r="1003029" s="12" customFormat="1" x14ac:dyDescent="0.2"/>
    <row r="1003030" s="12" customFormat="1" x14ac:dyDescent="0.2"/>
    <row r="1003031" s="12" customFormat="1" x14ac:dyDescent="0.2"/>
    <row r="1003032" s="12" customFormat="1" x14ac:dyDescent="0.2"/>
    <row r="1003033" s="12" customFormat="1" x14ac:dyDescent="0.2"/>
    <row r="1003034" s="12" customFormat="1" x14ac:dyDescent="0.2"/>
    <row r="1003035" s="12" customFormat="1" x14ac:dyDescent="0.2"/>
    <row r="1003036" s="12" customFormat="1" x14ac:dyDescent="0.2"/>
    <row r="1003037" s="12" customFormat="1" x14ac:dyDescent="0.2"/>
    <row r="1003038" s="12" customFormat="1" x14ac:dyDescent="0.2"/>
    <row r="1003039" s="12" customFormat="1" x14ac:dyDescent="0.2"/>
    <row r="1003040" s="12" customFormat="1" x14ac:dyDescent="0.2"/>
    <row r="1003041" s="12" customFormat="1" x14ac:dyDescent="0.2"/>
    <row r="1003042" s="12" customFormat="1" x14ac:dyDescent="0.2"/>
    <row r="1003043" s="12" customFormat="1" x14ac:dyDescent="0.2"/>
    <row r="1003044" s="12" customFormat="1" x14ac:dyDescent="0.2"/>
    <row r="1003045" s="12" customFormat="1" x14ac:dyDescent="0.2"/>
    <row r="1003046" s="12" customFormat="1" x14ac:dyDescent="0.2"/>
    <row r="1003047" s="12" customFormat="1" x14ac:dyDescent="0.2"/>
    <row r="1003048" s="12" customFormat="1" x14ac:dyDescent="0.2"/>
    <row r="1003049" s="12" customFormat="1" x14ac:dyDescent="0.2"/>
    <row r="1003050" s="12" customFormat="1" x14ac:dyDescent="0.2"/>
    <row r="1003051" s="12" customFormat="1" x14ac:dyDescent="0.2"/>
    <row r="1003052" s="12" customFormat="1" x14ac:dyDescent="0.2"/>
    <row r="1003053" s="12" customFormat="1" x14ac:dyDescent="0.2"/>
    <row r="1003054" s="12" customFormat="1" x14ac:dyDescent="0.2"/>
    <row r="1003055" s="12" customFormat="1" x14ac:dyDescent="0.2"/>
    <row r="1003056" s="12" customFormat="1" x14ac:dyDescent="0.2"/>
    <row r="1003057" s="12" customFormat="1" x14ac:dyDescent="0.2"/>
    <row r="1003058" s="12" customFormat="1" x14ac:dyDescent="0.2"/>
    <row r="1003059" s="12" customFormat="1" x14ac:dyDescent="0.2"/>
    <row r="1003060" s="12" customFormat="1" x14ac:dyDescent="0.2"/>
    <row r="1003061" s="12" customFormat="1" x14ac:dyDescent="0.2"/>
    <row r="1003062" s="12" customFormat="1" x14ac:dyDescent="0.2"/>
    <row r="1003063" s="12" customFormat="1" x14ac:dyDescent="0.2"/>
    <row r="1003064" s="12" customFormat="1" x14ac:dyDescent="0.2"/>
    <row r="1003065" s="12" customFormat="1" x14ac:dyDescent="0.2"/>
    <row r="1003066" s="12" customFormat="1" x14ac:dyDescent="0.2"/>
    <row r="1003067" s="12" customFormat="1" x14ac:dyDescent="0.2"/>
    <row r="1003068" s="12" customFormat="1" x14ac:dyDescent="0.2"/>
    <row r="1003069" s="12" customFormat="1" x14ac:dyDescent="0.2"/>
    <row r="1003070" s="12" customFormat="1" x14ac:dyDescent="0.2"/>
    <row r="1003071" s="12" customFormat="1" x14ac:dyDescent="0.2"/>
    <row r="1003072" s="12" customFormat="1" x14ac:dyDescent="0.2"/>
    <row r="1003073" s="12" customFormat="1" x14ac:dyDescent="0.2"/>
    <row r="1003074" s="12" customFormat="1" x14ac:dyDescent="0.2"/>
    <row r="1003075" s="12" customFormat="1" x14ac:dyDescent="0.2"/>
    <row r="1003076" s="12" customFormat="1" x14ac:dyDescent="0.2"/>
    <row r="1003077" s="12" customFormat="1" x14ac:dyDescent="0.2"/>
    <row r="1003078" s="12" customFormat="1" x14ac:dyDescent="0.2"/>
    <row r="1003079" s="12" customFormat="1" x14ac:dyDescent="0.2"/>
    <row r="1003080" s="12" customFormat="1" x14ac:dyDescent="0.2"/>
    <row r="1003081" s="12" customFormat="1" x14ac:dyDescent="0.2"/>
    <row r="1003082" s="12" customFormat="1" x14ac:dyDescent="0.2"/>
    <row r="1003083" s="12" customFormat="1" x14ac:dyDescent="0.2"/>
    <row r="1003084" s="12" customFormat="1" x14ac:dyDescent="0.2"/>
    <row r="1003085" s="12" customFormat="1" x14ac:dyDescent="0.2"/>
    <row r="1003086" s="12" customFormat="1" x14ac:dyDescent="0.2"/>
    <row r="1003087" s="12" customFormat="1" x14ac:dyDescent="0.2"/>
    <row r="1003088" s="12" customFormat="1" x14ac:dyDescent="0.2"/>
    <row r="1003089" s="12" customFormat="1" x14ac:dyDescent="0.2"/>
    <row r="1003090" s="12" customFormat="1" x14ac:dyDescent="0.2"/>
    <row r="1003091" s="12" customFormat="1" x14ac:dyDescent="0.2"/>
    <row r="1003092" s="12" customFormat="1" x14ac:dyDescent="0.2"/>
    <row r="1003093" s="12" customFormat="1" x14ac:dyDescent="0.2"/>
    <row r="1003094" s="12" customFormat="1" x14ac:dyDescent="0.2"/>
    <row r="1003095" s="12" customFormat="1" x14ac:dyDescent="0.2"/>
    <row r="1003096" s="12" customFormat="1" x14ac:dyDescent="0.2"/>
    <row r="1003097" s="12" customFormat="1" x14ac:dyDescent="0.2"/>
    <row r="1003098" s="12" customFormat="1" x14ac:dyDescent="0.2"/>
    <row r="1003099" s="12" customFormat="1" x14ac:dyDescent="0.2"/>
    <row r="1003100" s="12" customFormat="1" x14ac:dyDescent="0.2"/>
    <row r="1003101" s="12" customFormat="1" x14ac:dyDescent="0.2"/>
    <row r="1003102" s="12" customFormat="1" x14ac:dyDescent="0.2"/>
    <row r="1003103" s="12" customFormat="1" x14ac:dyDescent="0.2"/>
    <row r="1003104" s="12" customFormat="1" x14ac:dyDescent="0.2"/>
    <row r="1003105" s="12" customFormat="1" x14ac:dyDescent="0.2"/>
    <row r="1003106" s="12" customFormat="1" x14ac:dyDescent="0.2"/>
    <row r="1003107" s="12" customFormat="1" x14ac:dyDescent="0.2"/>
    <row r="1003108" s="12" customFormat="1" x14ac:dyDescent="0.2"/>
    <row r="1003109" s="12" customFormat="1" x14ac:dyDescent="0.2"/>
    <row r="1003110" s="12" customFormat="1" x14ac:dyDescent="0.2"/>
    <row r="1003111" s="12" customFormat="1" x14ac:dyDescent="0.2"/>
    <row r="1003112" s="12" customFormat="1" x14ac:dyDescent="0.2"/>
    <row r="1003113" s="12" customFormat="1" x14ac:dyDescent="0.2"/>
    <row r="1003114" s="12" customFormat="1" x14ac:dyDescent="0.2"/>
    <row r="1003115" s="12" customFormat="1" x14ac:dyDescent="0.2"/>
    <row r="1003116" s="12" customFormat="1" x14ac:dyDescent="0.2"/>
    <row r="1003117" s="12" customFormat="1" x14ac:dyDescent="0.2"/>
    <row r="1003118" s="12" customFormat="1" x14ac:dyDescent="0.2"/>
    <row r="1003119" s="12" customFormat="1" x14ac:dyDescent="0.2"/>
    <row r="1003120" s="12" customFormat="1" x14ac:dyDescent="0.2"/>
    <row r="1003121" s="12" customFormat="1" x14ac:dyDescent="0.2"/>
    <row r="1003122" s="12" customFormat="1" x14ac:dyDescent="0.2"/>
    <row r="1003123" s="12" customFormat="1" x14ac:dyDescent="0.2"/>
    <row r="1003124" s="12" customFormat="1" x14ac:dyDescent="0.2"/>
    <row r="1003125" s="12" customFormat="1" x14ac:dyDescent="0.2"/>
    <row r="1003126" s="12" customFormat="1" x14ac:dyDescent="0.2"/>
    <row r="1003127" s="12" customFormat="1" x14ac:dyDescent="0.2"/>
    <row r="1003128" s="12" customFormat="1" x14ac:dyDescent="0.2"/>
    <row r="1003129" s="12" customFormat="1" x14ac:dyDescent="0.2"/>
    <row r="1003130" s="12" customFormat="1" x14ac:dyDescent="0.2"/>
    <row r="1003131" s="12" customFormat="1" x14ac:dyDescent="0.2"/>
    <row r="1003132" s="12" customFormat="1" x14ac:dyDescent="0.2"/>
    <row r="1003133" s="12" customFormat="1" x14ac:dyDescent="0.2"/>
    <row r="1003134" s="12" customFormat="1" x14ac:dyDescent="0.2"/>
    <row r="1003135" s="12" customFormat="1" x14ac:dyDescent="0.2"/>
    <row r="1003136" s="12" customFormat="1" x14ac:dyDescent="0.2"/>
    <row r="1003137" s="12" customFormat="1" x14ac:dyDescent="0.2"/>
    <row r="1003138" s="12" customFormat="1" x14ac:dyDescent="0.2"/>
    <row r="1003139" s="12" customFormat="1" x14ac:dyDescent="0.2"/>
    <row r="1003140" s="12" customFormat="1" x14ac:dyDescent="0.2"/>
    <row r="1003141" s="12" customFormat="1" x14ac:dyDescent="0.2"/>
    <row r="1003142" s="12" customFormat="1" x14ac:dyDescent="0.2"/>
    <row r="1003143" s="12" customFormat="1" x14ac:dyDescent="0.2"/>
    <row r="1003144" s="12" customFormat="1" x14ac:dyDescent="0.2"/>
    <row r="1003145" s="12" customFormat="1" x14ac:dyDescent="0.2"/>
    <row r="1003146" s="12" customFormat="1" x14ac:dyDescent="0.2"/>
    <row r="1003147" s="12" customFormat="1" x14ac:dyDescent="0.2"/>
    <row r="1003148" s="12" customFormat="1" x14ac:dyDescent="0.2"/>
    <row r="1003149" s="12" customFormat="1" x14ac:dyDescent="0.2"/>
    <row r="1003150" s="12" customFormat="1" x14ac:dyDescent="0.2"/>
    <row r="1003151" s="12" customFormat="1" x14ac:dyDescent="0.2"/>
    <row r="1003152" s="12" customFormat="1" x14ac:dyDescent="0.2"/>
    <row r="1003153" s="12" customFormat="1" x14ac:dyDescent="0.2"/>
    <row r="1003154" s="12" customFormat="1" x14ac:dyDescent="0.2"/>
    <row r="1003155" s="12" customFormat="1" x14ac:dyDescent="0.2"/>
    <row r="1003156" s="12" customFormat="1" x14ac:dyDescent="0.2"/>
    <row r="1003157" s="12" customFormat="1" x14ac:dyDescent="0.2"/>
    <row r="1003158" s="12" customFormat="1" x14ac:dyDescent="0.2"/>
    <row r="1003159" s="12" customFormat="1" x14ac:dyDescent="0.2"/>
    <row r="1003160" s="12" customFormat="1" x14ac:dyDescent="0.2"/>
    <row r="1003161" s="12" customFormat="1" x14ac:dyDescent="0.2"/>
    <row r="1003162" s="12" customFormat="1" x14ac:dyDescent="0.2"/>
    <row r="1003163" s="12" customFormat="1" x14ac:dyDescent="0.2"/>
    <row r="1003164" s="12" customFormat="1" x14ac:dyDescent="0.2"/>
    <row r="1003165" s="12" customFormat="1" x14ac:dyDescent="0.2"/>
    <row r="1003166" s="12" customFormat="1" x14ac:dyDescent="0.2"/>
    <row r="1003167" s="12" customFormat="1" x14ac:dyDescent="0.2"/>
    <row r="1003168" s="12" customFormat="1" x14ac:dyDescent="0.2"/>
    <row r="1003169" s="12" customFormat="1" x14ac:dyDescent="0.2"/>
    <row r="1003170" s="12" customFormat="1" x14ac:dyDescent="0.2"/>
    <row r="1003171" s="12" customFormat="1" x14ac:dyDescent="0.2"/>
    <row r="1003172" s="12" customFormat="1" x14ac:dyDescent="0.2"/>
    <row r="1003173" s="12" customFormat="1" x14ac:dyDescent="0.2"/>
    <row r="1003174" s="12" customFormat="1" x14ac:dyDescent="0.2"/>
    <row r="1003175" s="12" customFormat="1" x14ac:dyDescent="0.2"/>
    <row r="1003176" s="12" customFormat="1" x14ac:dyDescent="0.2"/>
    <row r="1003177" s="12" customFormat="1" x14ac:dyDescent="0.2"/>
    <row r="1003178" s="12" customFormat="1" x14ac:dyDescent="0.2"/>
    <row r="1003179" s="12" customFormat="1" x14ac:dyDescent="0.2"/>
    <row r="1003180" s="12" customFormat="1" x14ac:dyDescent="0.2"/>
    <row r="1003181" s="12" customFormat="1" x14ac:dyDescent="0.2"/>
    <row r="1003182" s="12" customFormat="1" x14ac:dyDescent="0.2"/>
    <row r="1003183" s="12" customFormat="1" x14ac:dyDescent="0.2"/>
    <row r="1003184" s="12" customFormat="1" x14ac:dyDescent="0.2"/>
    <row r="1003185" s="12" customFormat="1" x14ac:dyDescent="0.2"/>
    <row r="1003186" s="12" customFormat="1" x14ac:dyDescent="0.2"/>
    <row r="1003187" s="12" customFormat="1" x14ac:dyDescent="0.2"/>
    <row r="1003188" s="12" customFormat="1" x14ac:dyDescent="0.2"/>
    <row r="1003189" s="12" customFormat="1" x14ac:dyDescent="0.2"/>
    <row r="1003190" s="12" customFormat="1" x14ac:dyDescent="0.2"/>
    <row r="1003191" s="12" customFormat="1" x14ac:dyDescent="0.2"/>
    <row r="1003192" s="12" customFormat="1" x14ac:dyDescent="0.2"/>
    <row r="1003193" s="12" customFormat="1" x14ac:dyDescent="0.2"/>
    <row r="1003194" s="12" customFormat="1" x14ac:dyDescent="0.2"/>
    <row r="1003195" s="12" customFormat="1" x14ac:dyDescent="0.2"/>
    <row r="1003196" s="12" customFormat="1" x14ac:dyDescent="0.2"/>
    <row r="1003197" s="12" customFormat="1" x14ac:dyDescent="0.2"/>
    <row r="1003198" s="12" customFormat="1" x14ac:dyDescent="0.2"/>
    <row r="1003199" s="12" customFormat="1" x14ac:dyDescent="0.2"/>
    <row r="1003200" s="12" customFormat="1" x14ac:dyDescent="0.2"/>
    <row r="1003201" s="12" customFormat="1" x14ac:dyDescent="0.2"/>
    <row r="1003202" s="12" customFormat="1" x14ac:dyDescent="0.2"/>
    <row r="1003203" s="12" customFormat="1" x14ac:dyDescent="0.2"/>
    <row r="1003204" s="12" customFormat="1" x14ac:dyDescent="0.2"/>
    <row r="1003205" s="12" customFormat="1" x14ac:dyDescent="0.2"/>
    <row r="1003206" s="12" customFormat="1" x14ac:dyDescent="0.2"/>
    <row r="1003207" s="12" customFormat="1" x14ac:dyDescent="0.2"/>
    <row r="1003208" s="12" customFormat="1" x14ac:dyDescent="0.2"/>
    <row r="1003209" s="12" customFormat="1" x14ac:dyDescent="0.2"/>
    <row r="1003210" s="12" customFormat="1" x14ac:dyDescent="0.2"/>
    <row r="1003211" s="12" customFormat="1" x14ac:dyDescent="0.2"/>
    <row r="1003212" s="12" customFormat="1" x14ac:dyDescent="0.2"/>
    <row r="1003213" s="12" customFormat="1" x14ac:dyDescent="0.2"/>
    <row r="1003214" s="12" customFormat="1" x14ac:dyDescent="0.2"/>
    <row r="1003215" s="12" customFormat="1" x14ac:dyDescent="0.2"/>
    <row r="1003216" s="12" customFormat="1" x14ac:dyDescent="0.2"/>
    <row r="1003217" s="12" customFormat="1" x14ac:dyDescent="0.2"/>
    <row r="1003218" s="12" customFormat="1" x14ac:dyDescent="0.2"/>
    <row r="1003219" s="12" customFormat="1" x14ac:dyDescent="0.2"/>
    <row r="1003220" s="12" customFormat="1" x14ac:dyDescent="0.2"/>
    <row r="1003221" s="12" customFormat="1" x14ac:dyDescent="0.2"/>
    <row r="1003222" s="12" customFormat="1" x14ac:dyDescent="0.2"/>
    <row r="1003223" s="12" customFormat="1" x14ac:dyDescent="0.2"/>
    <row r="1003224" s="12" customFormat="1" x14ac:dyDescent="0.2"/>
    <row r="1003225" s="12" customFormat="1" x14ac:dyDescent="0.2"/>
    <row r="1003226" s="12" customFormat="1" x14ac:dyDescent="0.2"/>
    <row r="1003227" s="12" customFormat="1" x14ac:dyDescent="0.2"/>
    <row r="1003228" s="12" customFormat="1" x14ac:dyDescent="0.2"/>
    <row r="1003229" s="12" customFormat="1" x14ac:dyDescent="0.2"/>
    <row r="1003230" s="12" customFormat="1" x14ac:dyDescent="0.2"/>
    <row r="1003231" s="12" customFormat="1" x14ac:dyDescent="0.2"/>
    <row r="1003232" s="12" customFormat="1" x14ac:dyDescent="0.2"/>
    <row r="1003233" s="12" customFormat="1" x14ac:dyDescent="0.2"/>
    <row r="1003234" s="12" customFormat="1" x14ac:dyDescent="0.2"/>
    <row r="1003235" s="12" customFormat="1" x14ac:dyDescent="0.2"/>
    <row r="1003236" s="12" customFormat="1" x14ac:dyDescent="0.2"/>
    <row r="1003237" s="12" customFormat="1" x14ac:dyDescent="0.2"/>
    <row r="1003238" s="12" customFormat="1" x14ac:dyDescent="0.2"/>
    <row r="1003239" s="12" customFormat="1" x14ac:dyDescent="0.2"/>
    <row r="1003240" s="12" customFormat="1" x14ac:dyDescent="0.2"/>
    <row r="1003241" s="12" customFormat="1" x14ac:dyDescent="0.2"/>
    <row r="1003242" s="12" customFormat="1" x14ac:dyDescent="0.2"/>
    <row r="1003243" s="12" customFormat="1" x14ac:dyDescent="0.2"/>
    <row r="1003244" s="12" customFormat="1" x14ac:dyDescent="0.2"/>
    <row r="1003245" s="12" customFormat="1" x14ac:dyDescent="0.2"/>
    <row r="1003246" s="12" customFormat="1" x14ac:dyDescent="0.2"/>
    <row r="1003247" s="12" customFormat="1" x14ac:dyDescent="0.2"/>
    <row r="1003248" s="12" customFormat="1" x14ac:dyDescent="0.2"/>
    <row r="1003249" s="12" customFormat="1" x14ac:dyDescent="0.2"/>
    <row r="1003250" s="12" customFormat="1" x14ac:dyDescent="0.2"/>
    <row r="1003251" s="12" customFormat="1" x14ac:dyDescent="0.2"/>
    <row r="1003252" s="12" customFormat="1" x14ac:dyDescent="0.2"/>
    <row r="1003253" s="12" customFormat="1" x14ac:dyDescent="0.2"/>
    <row r="1003254" s="12" customFormat="1" x14ac:dyDescent="0.2"/>
    <row r="1003255" s="12" customFormat="1" x14ac:dyDescent="0.2"/>
    <row r="1003256" s="12" customFormat="1" x14ac:dyDescent="0.2"/>
    <row r="1003257" s="12" customFormat="1" x14ac:dyDescent="0.2"/>
    <row r="1003258" s="12" customFormat="1" x14ac:dyDescent="0.2"/>
    <row r="1003259" s="12" customFormat="1" x14ac:dyDescent="0.2"/>
    <row r="1003260" s="12" customFormat="1" x14ac:dyDescent="0.2"/>
    <row r="1003261" s="12" customFormat="1" x14ac:dyDescent="0.2"/>
    <row r="1003262" s="12" customFormat="1" x14ac:dyDescent="0.2"/>
    <row r="1003263" s="12" customFormat="1" x14ac:dyDescent="0.2"/>
    <row r="1003264" s="12" customFormat="1" x14ac:dyDescent="0.2"/>
    <row r="1003265" s="12" customFormat="1" x14ac:dyDescent="0.2"/>
    <row r="1003266" s="12" customFormat="1" x14ac:dyDescent="0.2"/>
    <row r="1003267" s="12" customFormat="1" x14ac:dyDescent="0.2"/>
    <row r="1003268" s="12" customFormat="1" x14ac:dyDescent="0.2"/>
    <row r="1003269" s="12" customFormat="1" x14ac:dyDescent="0.2"/>
    <row r="1003270" s="12" customFormat="1" x14ac:dyDescent="0.2"/>
    <row r="1003271" s="12" customFormat="1" x14ac:dyDescent="0.2"/>
    <row r="1003272" s="12" customFormat="1" x14ac:dyDescent="0.2"/>
    <row r="1003273" s="12" customFormat="1" x14ac:dyDescent="0.2"/>
    <row r="1003274" s="12" customFormat="1" x14ac:dyDescent="0.2"/>
    <row r="1003275" s="12" customFormat="1" x14ac:dyDescent="0.2"/>
    <row r="1003276" s="12" customFormat="1" x14ac:dyDescent="0.2"/>
    <row r="1003277" s="12" customFormat="1" x14ac:dyDescent="0.2"/>
    <row r="1003278" s="12" customFormat="1" x14ac:dyDescent="0.2"/>
    <row r="1003279" s="12" customFormat="1" x14ac:dyDescent="0.2"/>
    <row r="1003280" s="12" customFormat="1" x14ac:dyDescent="0.2"/>
    <row r="1003281" s="12" customFormat="1" x14ac:dyDescent="0.2"/>
    <row r="1003282" s="12" customFormat="1" x14ac:dyDescent="0.2"/>
    <row r="1003283" s="12" customFormat="1" x14ac:dyDescent="0.2"/>
    <row r="1003284" s="12" customFormat="1" x14ac:dyDescent="0.2"/>
    <row r="1003285" s="12" customFormat="1" x14ac:dyDescent="0.2"/>
    <row r="1003286" s="12" customFormat="1" x14ac:dyDescent="0.2"/>
    <row r="1003287" s="12" customFormat="1" x14ac:dyDescent="0.2"/>
    <row r="1003288" s="12" customFormat="1" x14ac:dyDescent="0.2"/>
    <row r="1003289" s="12" customFormat="1" x14ac:dyDescent="0.2"/>
    <row r="1003290" s="12" customFormat="1" x14ac:dyDescent="0.2"/>
    <row r="1003291" s="12" customFormat="1" x14ac:dyDescent="0.2"/>
    <row r="1003292" s="12" customFormat="1" x14ac:dyDescent="0.2"/>
    <row r="1003293" s="12" customFormat="1" x14ac:dyDescent="0.2"/>
    <row r="1003294" s="12" customFormat="1" x14ac:dyDescent="0.2"/>
    <row r="1003295" s="12" customFormat="1" x14ac:dyDescent="0.2"/>
    <row r="1003296" s="12" customFormat="1" x14ac:dyDescent="0.2"/>
    <row r="1003297" s="12" customFormat="1" x14ac:dyDescent="0.2"/>
    <row r="1003298" s="12" customFormat="1" x14ac:dyDescent="0.2"/>
    <row r="1003299" s="12" customFormat="1" x14ac:dyDescent="0.2"/>
    <row r="1003300" s="12" customFormat="1" x14ac:dyDescent="0.2"/>
    <row r="1003301" s="12" customFormat="1" x14ac:dyDescent="0.2"/>
    <row r="1003302" s="12" customFormat="1" x14ac:dyDescent="0.2"/>
    <row r="1003303" s="12" customFormat="1" x14ac:dyDescent="0.2"/>
    <row r="1003304" s="12" customFormat="1" x14ac:dyDescent="0.2"/>
    <row r="1003305" s="12" customFormat="1" x14ac:dyDescent="0.2"/>
    <row r="1003306" s="12" customFormat="1" x14ac:dyDescent="0.2"/>
    <row r="1003307" s="12" customFormat="1" x14ac:dyDescent="0.2"/>
    <row r="1003308" s="12" customFormat="1" x14ac:dyDescent="0.2"/>
    <row r="1003309" s="12" customFormat="1" x14ac:dyDescent="0.2"/>
    <row r="1003310" s="12" customFormat="1" x14ac:dyDescent="0.2"/>
    <row r="1003311" s="12" customFormat="1" x14ac:dyDescent="0.2"/>
    <row r="1003312" s="12" customFormat="1" x14ac:dyDescent="0.2"/>
    <row r="1003313" s="12" customFormat="1" x14ac:dyDescent="0.2"/>
    <row r="1003314" s="12" customFormat="1" x14ac:dyDescent="0.2"/>
    <row r="1003315" s="12" customFormat="1" x14ac:dyDescent="0.2"/>
    <row r="1003316" s="12" customFormat="1" x14ac:dyDescent="0.2"/>
    <row r="1003317" s="12" customFormat="1" x14ac:dyDescent="0.2"/>
    <row r="1003318" s="12" customFormat="1" x14ac:dyDescent="0.2"/>
    <row r="1003319" s="12" customFormat="1" x14ac:dyDescent="0.2"/>
    <row r="1003320" s="12" customFormat="1" x14ac:dyDescent="0.2"/>
    <row r="1003321" s="12" customFormat="1" x14ac:dyDescent="0.2"/>
    <row r="1003322" s="12" customFormat="1" x14ac:dyDescent="0.2"/>
    <row r="1003323" s="12" customFormat="1" x14ac:dyDescent="0.2"/>
    <row r="1003324" s="12" customFormat="1" x14ac:dyDescent="0.2"/>
    <row r="1003325" s="12" customFormat="1" x14ac:dyDescent="0.2"/>
    <row r="1003326" s="12" customFormat="1" x14ac:dyDescent="0.2"/>
    <row r="1003327" s="12" customFormat="1" x14ac:dyDescent="0.2"/>
    <row r="1003328" s="12" customFormat="1" x14ac:dyDescent="0.2"/>
    <row r="1003329" s="12" customFormat="1" x14ac:dyDescent="0.2"/>
    <row r="1003330" s="12" customFormat="1" x14ac:dyDescent="0.2"/>
    <row r="1003331" s="12" customFormat="1" x14ac:dyDescent="0.2"/>
    <row r="1003332" s="12" customFormat="1" x14ac:dyDescent="0.2"/>
    <row r="1003333" s="12" customFormat="1" x14ac:dyDescent="0.2"/>
    <row r="1003334" s="12" customFormat="1" x14ac:dyDescent="0.2"/>
    <row r="1003335" s="12" customFormat="1" x14ac:dyDescent="0.2"/>
    <row r="1003336" s="12" customFormat="1" x14ac:dyDescent="0.2"/>
    <row r="1003337" s="12" customFormat="1" x14ac:dyDescent="0.2"/>
    <row r="1003338" s="12" customFormat="1" x14ac:dyDescent="0.2"/>
    <row r="1003339" s="12" customFormat="1" x14ac:dyDescent="0.2"/>
    <row r="1003340" s="12" customFormat="1" x14ac:dyDescent="0.2"/>
    <row r="1003341" s="12" customFormat="1" x14ac:dyDescent="0.2"/>
    <row r="1003342" s="12" customFormat="1" x14ac:dyDescent="0.2"/>
    <row r="1003343" s="12" customFormat="1" x14ac:dyDescent="0.2"/>
    <row r="1003344" s="12" customFormat="1" x14ac:dyDescent="0.2"/>
    <row r="1003345" s="12" customFormat="1" x14ac:dyDescent="0.2"/>
    <row r="1003346" s="12" customFormat="1" x14ac:dyDescent="0.2"/>
    <row r="1003347" s="12" customFormat="1" x14ac:dyDescent="0.2"/>
    <row r="1003348" s="12" customFormat="1" x14ac:dyDescent="0.2"/>
    <row r="1003349" s="12" customFormat="1" x14ac:dyDescent="0.2"/>
    <row r="1003350" s="12" customFormat="1" x14ac:dyDescent="0.2"/>
    <row r="1003351" s="12" customFormat="1" x14ac:dyDescent="0.2"/>
    <row r="1003352" s="12" customFormat="1" x14ac:dyDescent="0.2"/>
    <row r="1003353" s="12" customFormat="1" x14ac:dyDescent="0.2"/>
    <row r="1003354" s="12" customFormat="1" x14ac:dyDescent="0.2"/>
    <row r="1003355" s="12" customFormat="1" x14ac:dyDescent="0.2"/>
    <row r="1003356" s="12" customFormat="1" x14ac:dyDescent="0.2"/>
    <row r="1003357" s="12" customFormat="1" x14ac:dyDescent="0.2"/>
    <row r="1003358" s="12" customFormat="1" x14ac:dyDescent="0.2"/>
    <row r="1003359" s="12" customFormat="1" x14ac:dyDescent="0.2"/>
    <row r="1003360" s="12" customFormat="1" x14ac:dyDescent="0.2"/>
    <row r="1003361" s="12" customFormat="1" x14ac:dyDescent="0.2"/>
    <row r="1003362" s="12" customFormat="1" x14ac:dyDescent="0.2"/>
    <row r="1003363" s="12" customFormat="1" x14ac:dyDescent="0.2"/>
    <row r="1003364" s="12" customFormat="1" x14ac:dyDescent="0.2"/>
    <row r="1003365" s="12" customFormat="1" x14ac:dyDescent="0.2"/>
    <row r="1003366" s="12" customFormat="1" x14ac:dyDescent="0.2"/>
    <row r="1003367" s="12" customFormat="1" x14ac:dyDescent="0.2"/>
    <row r="1003368" s="12" customFormat="1" x14ac:dyDescent="0.2"/>
    <row r="1003369" s="12" customFormat="1" x14ac:dyDescent="0.2"/>
    <row r="1003370" s="12" customFormat="1" x14ac:dyDescent="0.2"/>
    <row r="1003371" s="12" customFormat="1" x14ac:dyDescent="0.2"/>
    <row r="1003372" s="12" customFormat="1" x14ac:dyDescent="0.2"/>
    <row r="1003373" s="12" customFormat="1" x14ac:dyDescent="0.2"/>
    <row r="1003374" s="12" customFormat="1" x14ac:dyDescent="0.2"/>
    <row r="1003375" s="12" customFormat="1" x14ac:dyDescent="0.2"/>
    <row r="1003376" s="12" customFormat="1" x14ac:dyDescent="0.2"/>
    <row r="1003377" s="12" customFormat="1" x14ac:dyDescent="0.2"/>
    <row r="1003378" s="12" customFormat="1" x14ac:dyDescent="0.2"/>
    <row r="1003379" s="12" customFormat="1" x14ac:dyDescent="0.2"/>
    <row r="1003380" s="12" customFormat="1" x14ac:dyDescent="0.2"/>
    <row r="1003381" s="12" customFormat="1" x14ac:dyDescent="0.2"/>
    <row r="1003382" s="12" customFormat="1" x14ac:dyDescent="0.2"/>
    <row r="1003383" s="12" customFormat="1" x14ac:dyDescent="0.2"/>
    <row r="1003384" s="12" customFormat="1" x14ac:dyDescent="0.2"/>
    <row r="1003385" s="12" customFormat="1" x14ac:dyDescent="0.2"/>
    <row r="1003386" s="12" customFormat="1" x14ac:dyDescent="0.2"/>
    <row r="1003387" s="12" customFormat="1" x14ac:dyDescent="0.2"/>
    <row r="1003388" s="12" customFormat="1" x14ac:dyDescent="0.2"/>
    <row r="1003389" s="12" customFormat="1" x14ac:dyDescent="0.2"/>
    <row r="1003390" s="12" customFormat="1" x14ac:dyDescent="0.2"/>
    <row r="1003391" s="12" customFormat="1" x14ac:dyDescent="0.2"/>
    <row r="1003392" s="12" customFormat="1" x14ac:dyDescent="0.2"/>
    <row r="1003393" s="12" customFormat="1" x14ac:dyDescent="0.2"/>
    <row r="1003394" s="12" customFormat="1" x14ac:dyDescent="0.2"/>
    <row r="1003395" s="12" customFormat="1" x14ac:dyDescent="0.2"/>
    <row r="1003396" s="12" customFormat="1" x14ac:dyDescent="0.2"/>
    <row r="1003397" s="12" customFormat="1" x14ac:dyDescent="0.2"/>
    <row r="1003398" s="12" customFormat="1" x14ac:dyDescent="0.2"/>
    <row r="1003399" s="12" customFormat="1" x14ac:dyDescent="0.2"/>
    <row r="1003400" s="12" customFormat="1" x14ac:dyDescent="0.2"/>
    <row r="1003401" s="12" customFormat="1" x14ac:dyDescent="0.2"/>
    <row r="1003402" s="12" customFormat="1" x14ac:dyDescent="0.2"/>
    <row r="1003403" s="12" customFormat="1" x14ac:dyDescent="0.2"/>
    <row r="1003404" s="12" customFormat="1" x14ac:dyDescent="0.2"/>
    <row r="1003405" s="12" customFormat="1" x14ac:dyDescent="0.2"/>
    <row r="1003406" s="12" customFormat="1" x14ac:dyDescent="0.2"/>
    <row r="1003407" s="12" customFormat="1" x14ac:dyDescent="0.2"/>
    <row r="1003408" s="12" customFormat="1" x14ac:dyDescent="0.2"/>
    <row r="1003409" s="12" customFormat="1" x14ac:dyDescent="0.2"/>
    <row r="1003410" s="12" customFormat="1" x14ac:dyDescent="0.2"/>
    <row r="1003411" s="12" customFormat="1" x14ac:dyDescent="0.2"/>
    <row r="1003412" s="12" customFormat="1" x14ac:dyDescent="0.2"/>
    <row r="1003413" s="12" customFormat="1" x14ac:dyDescent="0.2"/>
    <row r="1003414" s="12" customFormat="1" x14ac:dyDescent="0.2"/>
    <row r="1003415" s="12" customFormat="1" x14ac:dyDescent="0.2"/>
    <row r="1003416" s="12" customFormat="1" x14ac:dyDescent="0.2"/>
    <row r="1003417" s="12" customFormat="1" x14ac:dyDescent="0.2"/>
    <row r="1003418" s="12" customFormat="1" x14ac:dyDescent="0.2"/>
    <row r="1003419" s="12" customFormat="1" x14ac:dyDescent="0.2"/>
    <row r="1003420" s="12" customFormat="1" x14ac:dyDescent="0.2"/>
    <row r="1003421" s="12" customFormat="1" x14ac:dyDescent="0.2"/>
    <row r="1003422" s="12" customFormat="1" x14ac:dyDescent="0.2"/>
    <row r="1003423" s="12" customFormat="1" x14ac:dyDescent="0.2"/>
    <row r="1003424" s="12" customFormat="1" x14ac:dyDescent="0.2"/>
    <row r="1003425" s="12" customFormat="1" x14ac:dyDescent="0.2"/>
    <row r="1003426" s="12" customFormat="1" x14ac:dyDescent="0.2"/>
    <row r="1003427" s="12" customFormat="1" x14ac:dyDescent="0.2"/>
    <row r="1003428" s="12" customFormat="1" x14ac:dyDescent="0.2"/>
    <row r="1003429" s="12" customFormat="1" x14ac:dyDescent="0.2"/>
    <row r="1003430" s="12" customFormat="1" x14ac:dyDescent="0.2"/>
    <row r="1003431" s="12" customFormat="1" x14ac:dyDescent="0.2"/>
    <row r="1003432" s="12" customFormat="1" x14ac:dyDescent="0.2"/>
    <row r="1003433" s="12" customFormat="1" x14ac:dyDescent="0.2"/>
    <row r="1003434" s="12" customFormat="1" x14ac:dyDescent="0.2"/>
    <row r="1003435" s="12" customFormat="1" x14ac:dyDescent="0.2"/>
    <row r="1003436" s="12" customFormat="1" x14ac:dyDescent="0.2"/>
    <row r="1003437" s="12" customFormat="1" x14ac:dyDescent="0.2"/>
    <row r="1003438" s="12" customFormat="1" x14ac:dyDescent="0.2"/>
    <row r="1003439" s="12" customFormat="1" x14ac:dyDescent="0.2"/>
    <row r="1003440" s="12" customFormat="1" x14ac:dyDescent="0.2"/>
    <row r="1003441" s="12" customFormat="1" x14ac:dyDescent="0.2"/>
    <row r="1003442" s="12" customFormat="1" x14ac:dyDescent="0.2"/>
    <row r="1003443" s="12" customFormat="1" x14ac:dyDescent="0.2"/>
    <row r="1003444" s="12" customFormat="1" x14ac:dyDescent="0.2"/>
    <row r="1003445" s="12" customFormat="1" x14ac:dyDescent="0.2"/>
    <row r="1003446" s="12" customFormat="1" x14ac:dyDescent="0.2"/>
    <row r="1003447" s="12" customFormat="1" x14ac:dyDescent="0.2"/>
    <row r="1003448" s="12" customFormat="1" x14ac:dyDescent="0.2"/>
    <row r="1003449" s="12" customFormat="1" x14ac:dyDescent="0.2"/>
    <row r="1003450" s="12" customFormat="1" x14ac:dyDescent="0.2"/>
    <row r="1003451" s="12" customFormat="1" x14ac:dyDescent="0.2"/>
    <row r="1003452" s="12" customFormat="1" x14ac:dyDescent="0.2"/>
    <row r="1003453" s="12" customFormat="1" x14ac:dyDescent="0.2"/>
    <row r="1003454" s="12" customFormat="1" x14ac:dyDescent="0.2"/>
    <row r="1003455" s="12" customFormat="1" x14ac:dyDescent="0.2"/>
    <row r="1003456" s="12" customFormat="1" x14ac:dyDescent="0.2"/>
    <row r="1003457" s="12" customFormat="1" x14ac:dyDescent="0.2"/>
    <row r="1003458" s="12" customFormat="1" x14ac:dyDescent="0.2"/>
    <row r="1003459" s="12" customFormat="1" x14ac:dyDescent="0.2"/>
    <row r="1003460" s="12" customFormat="1" x14ac:dyDescent="0.2"/>
    <row r="1003461" s="12" customFormat="1" x14ac:dyDescent="0.2"/>
    <row r="1003462" s="12" customFormat="1" x14ac:dyDescent="0.2"/>
    <row r="1003463" s="12" customFormat="1" x14ac:dyDescent="0.2"/>
    <row r="1003464" s="12" customFormat="1" x14ac:dyDescent="0.2"/>
    <row r="1003465" s="12" customFormat="1" x14ac:dyDescent="0.2"/>
    <row r="1003466" s="12" customFormat="1" x14ac:dyDescent="0.2"/>
    <row r="1003467" s="12" customFormat="1" x14ac:dyDescent="0.2"/>
    <row r="1003468" s="12" customFormat="1" x14ac:dyDescent="0.2"/>
    <row r="1003469" s="12" customFormat="1" x14ac:dyDescent="0.2"/>
    <row r="1003470" s="12" customFormat="1" x14ac:dyDescent="0.2"/>
    <row r="1003471" s="12" customFormat="1" x14ac:dyDescent="0.2"/>
    <row r="1003472" s="12" customFormat="1" x14ac:dyDescent="0.2"/>
    <row r="1003473" s="12" customFormat="1" x14ac:dyDescent="0.2"/>
    <row r="1003474" s="12" customFormat="1" x14ac:dyDescent="0.2"/>
    <row r="1003475" s="12" customFormat="1" x14ac:dyDescent="0.2"/>
    <row r="1003476" s="12" customFormat="1" x14ac:dyDescent="0.2"/>
    <row r="1003477" s="12" customFormat="1" x14ac:dyDescent="0.2"/>
    <row r="1003478" s="12" customFormat="1" x14ac:dyDescent="0.2"/>
    <row r="1003479" s="12" customFormat="1" x14ac:dyDescent="0.2"/>
    <row r="1003480" s="12" customFormat="1" x14ac:dyDescent="0.2"/>
    <row r="1003481" s="12" customFormat="1" x14ac:dyDescent="0.2"/>
    <row r="1003482" s="12" customFormat="1" x14ac:dyDescent="0.2"/>
    <row r="1003483" s="12" customFormat="1" x14ac:dyDescent="0.2"/>
    <row r="1003484" s="12" customFormat="1" x14ac:dyDescent="0.2"/>
    <row r="1003485" s="12" customFormat="1" x14ac:dyDescent="0.2"/>
    <row r="1003486" s="12" customFormat="1" x14ac:dyDescent="0.2"/>
    <row r="1003487" s="12" customFormat="1" x14ac:dyDescent="0.2"/>
    <row r="1003488" s="12" customFormat="1" x14ac:dyDescent="0.2"/>
    <row r="1003489" s="12" customFormat="1" x14ac:dyDescent="0.2"/>
    <row r="1003490" s="12" customFormat="1" x14ac:dyDescent="0.2"/>
    <row r="1003491" s="12" customFormat="1" x14ac:dyDescent="0.2"/>
    <row r="1003492" s="12" customFormat="1" x14ac:dyDescent="0.2"/>
    <row r="1003493" s="12" customFormat="1" x14ac:dyDescent="0.2"/>
    <row r="1003494" s="12" customFormat="1" x14ac:dyDescent="0.2"/>
    <row r="1003495" s="12" customFormat="1" x14ac:dyDescent="0.2"/>
    <row r="1003496" s="12" customFormat="1" x14ac:dyDescent="0.2"/>
    <row r="1003497" s="12" customFormat="1" x14ac:dyDescent="0.2"/>
    <row r="1003498" s="12" customFormat="1" x14ac:dyDescent="0.2"/>
    <row r="1003499" s="12" customFormat="1" x14ac:dyDescent="0.2"/>
    <row r="1003500" s="12" customFormat="1" x14ac:dyDescent="0.2"/>
    <row r="1003501" s="12" customFormat="1" x14ac:dyDescent="0.2"/>
    <row r="1003502" s="12" customFormat="1" x14ac:dyDescent="0.2"/>
    <row r="1003503" s="12" customFormat="1" x14ac:dyDescent="0.2"/>
    <row r="1003504" s="12" customFormat="1" x14ac:dyDescent="0.2"/>
    <row r="1003505" s="12" customFormat="1" x14ac:dyDescent="0.2"/>
    <row r="1003506" s="12" customFormat="1" x14ac:dyDescent="0.2"/>
    <row r="1003507" s="12" customFormat="1" x14ac:dyDescent="0.2"/>
    <row r="1003508" s="12" customFormat="1" x14ac:dyDescent="0.2"/>
    <row r="1003509" s="12" customFormat="1" x14ac:dyDescent="0.2"/>
    <row r="1003510" s="12" customFormat="1" x14ac:dyDescent="0.2"/>
    <row r="1003511" s="12" customFormat="1" x14ac:dyDescent="0.2"/>
    <row r="1003512" s="12" customFormat="1" x14ac:dyDescent="0.2"/>
    <row r="1003513" s="12" customFormat="1" x14ac:dyDescent="0.2"/>
    <row r="1003514" s="12" customFormat="1" x14ac:dyDescent="0.2"/>
    <row r="1003515" s="12" customFormat="1" x14ac:dyDescent="0.2"/>
    <row r="1003516" s="12" customFormat="1" x14ac:dyDescent="0.2"/>
    <row r="1003517" s="12" customFormat="1" x14ac:dyDescent="0.2"/>
    <row r="1003518" s="12" customFormat="1" x14ac:dyDescent="0.2"/>
    <row r="1003519" s="12" customFormat="1" x14ac:dyDescent="0.2"/>
    <row r="1003520" s="12" customFormat="1" x14ac:dyDescent="0.2"/>
    <row r="1003521" s="12" customFormat="1" x14ac:dyDescent="0.2"/>
    <row r="1003522" s="12" customFormat="1" x14ac:dyDescent="0.2"/>
    <row r="1003523" s="12" customFormat="1" x14ac:dyDescent="0.2"/>
    <row r="1003524" s="12" customFormat="1" x14ac:dyDescent="0.2"/>
    <row r="1003525" s="12" customFormat="1" x14ac:dyDescent="0.2"/>
    <row r="1003526" s="12" customFormat="1" x14ac:dyDescent="0.2"/>
    <row r="1003527" s="12" customFormat="1" x14ac:dyDescent="0.2"/>
    <row r="1003528" s="12" customFormat="1" x14ac:dyDescent="0.2"/>
    <row r="1003529" s="12" customFormat="1" x14ac:dyDescent="0.2"/>
    <row r="1003530" s="12" customFormat="1" x14ac:dyDescent="0.2"/>
    <row r="1003531" s="12" customFormat="1" x14ac:dyDescent="0.2"/>
    <row r="1003532" s="12" customFormat="1" x14ac:dyDescent="0.2"/>
    <row r="1003533" s="12" customFormat="1" x14ac:dyDescent="0.2"/>
    <row r="1003534" s="12" customFormat="1" x14ac:dyDescent="0.2"/>
    <row r="1003535" s="12" customFormat="1" x14ac:dyDescent="0.2"/>
    <row r="1003536" s="12" customFormat="1" x14ac:dyDescent="0.2"/>
    <row r="1003537" s="12" customFormat="1" x14ac:dyDescent="0.2"/>
    <row r="1003538" s="12" customFormat="1" x14ac:dyDescent="0.2"/>
    <row r="1003539" s="12" customFormat="1" x14ac:dyDescent="0.2"/>
    <row r="1003540" s="12" customFormat="1" x14ac:dyDescent="0.2"/>
    <row r="1003541" s="12" customFormat="1" x14ac:dyDescent="0.2"/>
    <row r="1003542" s="12" customFormat="1" x14ac:dyDescent="0.2"/>
    <row r="1003543" s="12" customFormat="1" x14ac:dyDescent="0.2"/>
    <row r="1003544" s="12" customFormat="1" x14ac:dyDescent="0.2"/>
    <row r="1003545" s="12" customFormat="1" x14ac:dyDescent="0.2"/>
    <row r="1003546" s="12" customFormat="1" x14ac:dyDescent="0.2"/>
    <row r="1003547" s="12" customFormat="1" x14ac:dyDescent="0.2"/>
    <row r="1003548" s="12" customFormat="1" x14ac:dyDescent="0.2"/>
    <row r="1003549" s="12" customFormat="1" x14ac:dyDescent="0.2"/>
    <row r="1003550" s="12" customFormat="1" x14ac:dyDescent="0.2"/>
    <row r="1003551" s="12" customFormat="1" x14ac:dyDescent="0.2"/>
    <row r="1003552" s="12" customFormat="1" x14ac:dyDescent="0.2"/>
    <row r="1003553" s="12" customFormat="1" x14ac:dyDescent="0.2"/>
    <row r="1003554" s="12" customFormat="1" x14ac:dyDescent="0.2"/>
    <row r="1003555" s="12" customFormat="1" x14ac:dyDescent="0.2"/>
    <row r="1003556" s="12" customFormat="1" x14ac:dyDescent="0.2"/>
    <row r="1003557" s="12" customFormat="1" x14ac:dyDescent="0.2"/>
    <row r="1003558" s="12" customFormat="1" x14ac:dyDescent="0.2"/>
    <row r="1003559" s="12" customFormat="1" x14ac:dyDescent="0.2"/>
    <row r="1003560" s="12" customFormat="1" x14ac:dyDescent="0.2"/>
    <row r="1003561" s="12" customFormat="1" x14ac:dyDescent="0.2"/>
    <row r="1003562" s="12" customFormat="1" x14ac:dyDescent="0.2"/>
    <row r="1003563" s="12" customFormat="1" x14ac:dyDescent="0.2"/>
    <row r="1003564" s="12" customFormat="1" x14ac:dyDescent="0.2"/>
    <row r="1003565" s="12" customFormat="1" x14ac:dyDescent="0.2"/>
    <row r="1003566" s="12" customFormat="1" x14ac:dyDescent="0.2"/>
    <row r="1003567" s="12" customFormat="1" x14ac:dyDescent="0.2"/>
    <row r="1003568" s="12" customFormat="1" x14ac:dyDescent="0.2"/>
    <row r="1003569" s="12" customFormat="1" x14ac:dyDescent="0.2"/>
    <row r="1003570" s="12" customFormat="1" x14ac:dyDescent="0.2"/>
    <row r="1003571" s="12" customFormat="1" x14ac:dyDescent="0.2"/>
    <row r="1003572" s="12" customFormat="1" x14ac:dyDescent="0.2"/>
    <row r="1003573" s="12" customFormat="1" x14ac:dyDescent="0.2"/>
    <row r="1003574" s="12" customFormat="1" x14ac:dyDescent="0.2"/>
    <row r="1003575" s="12" customFormat="1" x14ac:dyDescent="0.2"/>
    <row r="1003576" s="12" customFormat="1" x14ac:dyDescent="0.2"/>
    <row r="1003577" s="12" customFormat="1" x14ac:dyDescent="0.2"/>
    <row r="1003578" s="12" customFormat="1" x14ac:dyDescent="0.2"/>
    <row r="1003579" s="12" customFormat="1" x14ac:dyDescent="0.2"/>
    <row r="1003580" s="12" customFormat="1" x14ac:dyDescent="0.2"/>
    <row r="1003581" s="12" customFormat="1" x14ac:dyDescent="0.2"/>
    <row r="1003582" s="12" customFormat="1" x14ac:dyDescent="0.2"/>
    <row r="1003583" s="12" customFormat="1" x14ac:dyDescent="0.2"/>
    <row r="1003584" s="12" customFormat="1" x14ac:dyDescent="0.2"/>
    <row r="1003585" s="12" customFormat="1" x14ac:dyDescent="0.2"/>
    <row r="1003586" s="12" customFormat="1" x14ac:dyDescent="0.2"/>
    <row r="1003587" s="12" customFormat="1" x14ac:dyDescent="0.2"/>
    <row r="1003588" s="12" customFormat="1" x14ac:dyDescent="0.2"/>
    <row r="1003589" s="12" customFormat="1" x14ac:dyDescent="0.2"/>
    <row r="1003590" s="12" customFormat="1" x14ac:dyDescent="0.2"/>
    <row r="1003591" s="12" customFormat="1" x14ac:dyDescent="0.2"/>
    <row r="1003592" s="12" customFormat="1" x14ac:dyDescent="0.2"/>
    <row r="1003593" s="12" customFormat="1" x14ac:dyDescent="0.2"/>
    <row r="1003594" s="12" customFormat="1" x14ac:dyDescent="0.2"/>
    <row r="1003595" s="12" customFormat="1" x14ac:dyDescent="0.2"/>
    <row r="1003596" s="12" customFormat="1" x14ac:dyDescent="0.2"/>
    <row r="1003597" s="12" customFormat="1" x14ac:dyDescent="0.2"/>
    <row r="1003598" s="12" customFormat="1" x14ac:dyDescent="0.2"/>
    <row r="1003599" s="12" customFormat="1" x14ac:dyDescent="0.2"/>
    <row r="1003600" s="12" customFormat="1" x14ac:dyDescent="0.2"/>
    <row r="1003601" s="12" customFormat="1" x14ac:dyDescent="0.2"/>
    <row r="1003602" s="12" customFormat="1" x14ac:dyDescent="0.2"/>
    <row r="1003603" s="12" customFormat="1" x14ac:dyDescent="0.2"/>
    <row r="1003604" s="12" customFormat="1" x14ac:dyDescent="0.2"/>
    <row r="1003605" s="12" customFormat="1" x14ac:dyDescent="0.2"/>
    <row r="1003606" s="12" customFormat="1" x14ac:dyDescent="0.2"/>
    <row r="1003607" s="12" customFormat="1" x14ac:dyDescent="0.2"/>
    <row r="1003608" s="12" customFormat="1" x14ac:dyDescent="0.2"/>
    <row r="1003609" s="12" customFormat="1" x14ac:dyDescent="0.2"/>
    <row r="1003610" s="12" customFormat="1" x14ac:dyDescent="0.2"/>
    <row r="1003611" s="12" customFormat="1" x14ac:dyDescent="0.2"/>
    <row r="1003612" s="12" customFormat="1" x14ac:dyDescent="0.2"/>
    <row r="1003613" s="12" customFormat="1" x14ac:dyDescent="0.2"/>
    <row r="1003614" s="12" customFormat="1" x14ac:dyDescent="0.2"/>
    <row r="1003615" s="12" customFormat="1" x14ac:dyDescent="0.2"/>
    <row r="1003616" s="12" customFormat="1" x14ac:dyDescent="0.2"/>
    <row r="1003617" s="12" customFormat="1" x14ac:dyDescent="0.2"/>
    <row r="1003618" s="12" customFormat="1" x14ac:dyDescent="0.2"/>
    <row r="1003619" s="12" customFormat="1" x14ac:dyDescent="0.2"/>
    <row r="1003620" s="12" customFormat="1" x14ac:dyDescent="0.2"/>
    <row r="1003621" s="12" customFormat="1" x14ac:dyDescent="0.2"/>
    <row r="1003622" s="12" customFormat="1" x14ac:dyDescent="0.2"/>
    <row r="1003623" s="12" customFormat="1" x14ac:dyDescent="0.2"/>
    <row r="1003624" s="12" customFormat="1" x14ac:dyDescent="0.2"/>
    <row r="1003625" s="12" customFormat="1" x14ac:dyDescent="0.2"/>
    <row r="1003626" s="12" customFormat="1" x14ac:dyDescent="0.2"/>
    <row r="1003627" s="12" customFormat="1" x14ac:dyDescent="0.2"/>
    <row r="1003628" s="12" customFormat="1" x14ac:dyDescent="0.2"/>
    <row r="1003629" s="12" customFormat="1" x14ac:dyDescent="0.2"/>
    <row r="1003630" s="12" customFormat="1" x14ac:dyDescent="0.2"/>
    <row r="1003631" s="12" customFormat="1" x14ac:dyDescent="0.2"/>
    <row r="1003632" s="12" customFormat="1" x14ac:dyDescent="0.2"/>
    <row r="1003633" s="12" customFormat="1" x14ac:dyDescent="0.2"/>
    <row r="1003634" s="12" customFormat="1" x14ac:dyDescent="0.2"/>
    <row r="1003635" s="12" customFormat="1" x14ac:dyDescent="0.2"/>
    <row r="1003636" s="12" customFormat="1" x14ac:dyDescent="0.2"/>
    <row r="1003637" s="12" customFormat="1" x14ac:dyDescent="0.2"/>
    <row r="1003638" s="12" customFormat="1" x14ac:dyDescent="0.2"/>
    <row r="1003639" s="12" customFormat="1" x14ac:dyDescent="0.2"/>
    <row r="1003640" s="12" customFormat="1" x14ac:dyDescent="0.2"/>
    <row r="1003641" s="12" customFormat="1" x14ac:dyDescent="0.2"/>
    <row r="1003642" s="12" customFormat="1" x14ac:dyDescent="0.2"/>
    <row r="1003643" s="12" customFormat="1" x14ac:dyDescent="0.2"/>
    <row r="1003644" s="12" customFormat="1" x14ac:dyDescent="0.2"/>
    <row r="1003645" s="12" customFormat="1" x14ac:dyDescent="0.2"/>
    <row r="1003646" s="12" customFormat="1" x14ac:dyDescent="0.2"/>
    <row r="1003647" s="12" customFormat="1" x14ac:dyDescent="0.2"/>
    <row r="1003648" s="12" customFormat="1" x14ac:dyDescent="0.2"/>
    <row r="1003649" s="12" customFormat="1" x14ac:dyDescent="0.2"/>
    <row r="1003650" s="12" customFormat="1" x14ac:dyDescent="0.2"/>
    <row r="1003651" s="12" customFormat="1" x14ac:dyDescent="0.2"/>
    <row r="1003652" s="12" customFormat="1" x14ac:dyDescent="0.2"/>
    <row r="1003653" s="12" customFormat="1" x14ac:dyDescent="0.2"/>
    <row r="1003654" s="12" customFormat="1" x14ac:dyDescent="0.2"/>
    <row r="1003655" s="12" customFormat="1" x14ac:dyDescent="0.2"/>
    <row r="1003656" s="12" customFormat="1" x14ac:dyDescent="0.2"/>
    <row r="1003657" s="12" customFormat="1" x14ac:dyDescent="0.2"/>
    <row r="1003658" s="12" customFormat="1" x14ac:dyDescent="0.2"/>
    <row r="1003659" s="12" customFormat="1" x14ac:dyDescent="0.2"/>
    <row r="1003660" s="12" customFormat="1" x14ac:dyDescent="0.2"/>
    <row r="1003661" s="12" customFormat="1" x14ac:dyDescent="0.2"/>
    <row r="1003662" s="12" customFormat="1" x14ac:dyDescent="0.2"/>
    <row r="1003663" s="12" customFormat="1" x14ac:dyDescent="0.2"/>
    <row r="1003664" s="12" customFormat="1" x14ac:dyDescent="0.2"/>
    <row r="1003665" s="12" customFormat="1" x14ac:dyDescent="0.2"/>
    <row r="1003666" s="12" customFormat="1" x14ac:dyDescent="0.2"/>
    <row r="1003667" s="12" customFormat="1" x14ac:dyDescent="0.2"/>
    <row r="1003668" s="12" customFormat="1" x14ac:dyDescent="0.2"/>
    <row r="1003669" s="12" customFormat="1" x14ac:dyDescent="0.2"/>
    <row r="1003670" s="12" customFormat="1" x14ac:dyDescent="0.2"/>
    <row r="1003671" s="12" customFormat="1" x14ac:dyDescent="0.2"/>
    <row r="1003672" s="12" customFormat="1" x14ac:dyDescent="0.2"/>
    <row r="1003673" s="12" customFormat="1" x14ac:dyDescent="0.2"/>
    <row r="1003674" s="12" customFormat="1" x14ac:dyDescent="0.2"/>
    <row r="1003675" s="12" customFormat="1" x14ac:dyDescent="0.2"/>
    <row r="1003676" s="12" customFormat="1" x14ac:dyDescent="0.2"/>
    <row r="1003677" s="12" customFormat="1" x14ac:dyDescent="0.2"/>
    <row r="1003678" s="12" customFormat="1" x14ac:dyDescent="0.2"/>
    <row r="1003679" s="12" customFormat="1" x14ac:dyDescent="0.2"/>
    <row r="1003680" s="12" customFormat="1" x14ac:dyDescent="0.2"/>
    <row r="1003681" s="12" customFormat="1" x14ac:dyDescent="0.2"/>
    <row r="1003682" s="12" customFormat="1" x14ac:dyDescent="0.2"/>
    <row r="1003683" s="12" customFormat="1" x14ac:dyDescent="0.2"/>
    <row r="1003684" s="12" customFormat="1" x14ac:dyDescent="0.2"/>
    <row r="1003685" s="12" customFormat="1" x14ac:dyDescent="0.2"/>
    <row r="1003686" s="12" customFormat="1" x14ac:dyDescent="0.2"/>
    <row r="1003687" s="12" customFormat="1" x14ac:dyDescent="0.2"/>
    <row r="1003688" s="12" customFormat="1" x14ac:dyDescent="0.2"/>
    <row r="1003689" s="12" customFormat="1" x14ac:dyDescent="0.2"/>
    <row r="1003690" s="12" customFormat="1" x14ac:dyDescent="0.2"/>
    <row r="1003691" s="12" customFormat="1" x14ac:dyDescent="0.2"/>
    <row r="1003692" s="12" customFormat="1" x14ac:dyDescent="0.2"/>
    <row r="1003693" s="12" customFormat="1" x14ac:dyDescent="0.2"/>
    <row r="1003694" s="12" customFormat="1" x14ac:dyDescent="0.2"/>
    <row r="1003695" s="12" customFormat="1" x14ac:dyDescent="0.2"/>
    <row r="1003696" s="12" customFormat="1" x14ac:dyDescent="0.2"/>
    <row r="1003697" s="12" customFormat="1" x14ac:dyDescent="0.2"/>
    <row r="1003698" s="12" customFormat="1" x14ac:dyDescent="0.2"/>
    <row r="1003699" s="12" customFormat="1" x14ac:dyDescent="0.2"/>
    <row r="1003700" s="12" customFormat="1" x14ac:dyDescent="0.2"/>
    <row r="1003701" s="12" customFormat="1" x14ac:dyDescent="0.2"/>
    <row r="1003702" s="12" customFormat="1" x14ac:dyDescent="0.2"/>
    <row r="1003703" s="12" customFormat="1" x14ac:dyDescent="0.2"/>
    <row r="1003704" s="12" customFormat="1" x14ac:dyDescent="0.2"/>
    <row r="1003705" s="12" customFormat="1" x14ac:dyDescent="0.2"/>
    <row r="1003706" s="12" customFormat="1" x14ac:dyDescent="0.2"/>
    <row r="1003707" s="12" customFormat="1" x14ac:dyDescent="0.2"/>
    <row r="1003708" s="12" customFormat="1" x14ac:dyDescent="0.2"/>
    <row r="1003709" s="12" customFormat="1" x14ac:dyDescent="0.2"/>
    <row r="1003710" s="12" customFormat="1" x14ac:dyDescent="0.2"/>
    <row r="1003711" s="12" customFormat="1" x14ac:dyDescent="0.2"/>
    <row r="1003712" s="12" customFormat="1" x14ac:dyDescent="0.2"/>
    <row r="1003713" s="12" customFormat="1" x14ac:dyDescent="0.2"/>
    <row r="1003714" s="12" customFormat="1" x14ac:dyDescent="0.2"/>
    <row r="1003715" s="12" customFormat="1" x14ac:dyDescent="0.2"/>
    <row r="1003716" s="12" customFormat="1" x14ac:dyDescent="0.2"/>
    <row r="1003717" s="12" customFormat="1" x14ac:dyDescent="0.2"/>
    <row r="1003718" s="12" customFormat="1" x14ac:dyDescent="0.2"/>
    <row r="1003719" s="12" customFormat="1" x14ac:dyDescent="0.2"/>
    <row r="1003720" s="12" customFormat="1" x14ac:dyDescent="0.2"/>
    <row r="1003721" s="12" customFormat="1" x14ac:dyDescent="0.2"/>
    <row r="1003722" s="12" customFormat="1" x14ac:dyDescent="0.2"/>
    <row r="1003723" s="12" customFormat="1" x14ac:dyDescent="0.2"/>
    <row r="1003724" s="12" customFormat="1" x14ac:dyDescent="0.2"/>
    <row r="1003725" s="12" customFormat="1" x14ac:dyDescent="0.2"/>
    <row r="1003726" s="12" customFormat="1" x14ac:dyDescent="0.2"/>
    <row r="1003727" s="12" customFormat="1" x14ac:dyDescent="0.2"/>
    <row r="1003728" s="12" customFormat="1" x14ac:dyDescent="0.2"/>
    <row r="1003729" s="12" customFormat="1" x14ac:dyDescent="0.2"/>
    <row r="1003730" s="12" customFormat="1" x14ac:dyDescent="0.2"/>
    <row r="1003731" s="12" customFormat="1" x14ac:dyDescent="0.2"/>
    <row r="1003732" s="12" customFormat="1" x14ac:dyDescent="0.2"/>
    <row r="1003733" s="12" customFormat="1" x14ac:dyDescent="0.2"/>
    <row r="1003734" s="12" customFormat="1" x14ac:dyDescent="0.2"/>
    <row r="1003735" s="12" customFormat="1" x14ac:dyDescent="0.2"/>
    <row r="1003736" s="12" customFormat="1" x14ac:dyDescent="0.2"/>
    <row r="1003737" s="12" customFormat="1" x14ac:dyDescent="0.2"/>
    <row r="1003738" s="12" customFormat="1" x14ac:dyDescent="0.2"/>
    <row r="1003739" s="12" customFormat="1" x14ac:dyDescent="0.2"/>
    <row r="1003740" s="12" customFormat="1" x14ac:dyDescent="0.2"/>
    <row r="1003741" s="12" customFormat="1" x14ac:dyDescent="0.2"/>
    <row r="1003742" s="12" customFormat="1" x14ac:dyDescent="0.2"/>
    <row r="1003743" s="12" customFormat="1" x14ac:dyDescent="0.2"/>
    <row r="1003744" s="12" customFormat="1" x14ac:dyDescent="0.2"/>
    <row r="1003745" s="12" customFormat="1" x14ac:dyDescent="0.2"/>
    <row r="1003746" s="12" customFormat="1" x14ac:dyDescent="0.2"/>
    <row r="1003747" s="12" customFormat="1" x14ac:dyDescent="0.2"/>
    <row r="1003748" s="12" customFormat="1" x14ac:dyDescent="0.2"/>
    <row r="1003749" s="12" customFormat="1" x14ac:dyDescent="0.2"/>
    <row r="1003750" s="12" customFormat="1" x14ac:dyDescent="0.2"/>
    <row r="1003751" s="12" customFormat="1" x14ac:dyDescent="0.2"/>
    <row r="1003752" s="12" customFormat="1" x14ac:dyDescent="0.2"/>
    <row r="1003753" s="12" customFormat="1" x14ac:dyDescent="0.2"/>
    <row r="1003754" s="12" customFormat="1" x14ac:dyDescent="0.2"/>
    <row r="1003755" s="12" customFormat="1" x14ac:dyDescent="0.2"/>
    <row r="1003756" s="12" customFormat="1" x14ac:dyDescent="0.2"/>
    <row r="1003757" s="12" customFormat="1" x14ac:dyDescent="0.2"/>
    <row r="1003758" s="12" customFormat="1" x14ac:dyDescent="0.2"/>
    <row r="1003759" s="12" customFormat="1" x14ac:dyDescent="0.2"/>
    <row r="1003760" s="12" customFormat="1" x14ac:dyDescent="0.2"/>
    <row r="1003761" s="12" customFormat="1" x14ac:dyDescent="0.2"/>
    <row r="1003762" s="12" customFormat="1" x14ac:dyDescent="0.2"/>
    <row r="1003763" s="12" customFormat="1" x14ac:dyDescent="0.2"/>
    <row r="1003764" s="12" customFormat="1" x14ac:dyDescent="0.2"/>
    <row r="1003765" s="12" customFormat="1" x14ac:dyDescent="0.2"/>
    <row r="1003766" s="12" customFormat="1" x14ac:dyDescent="0.2"/>
    <row r="1003767" s="12" customFormat="1" x14ac:dyDescent="0.2"/>
    <row r="1003768" s="12" customFormat="1" x14ac:dyDescent="0.2"/>
    <row r="1003769" s="12" customFormat="1" x14ac:dyDescent="0.2"/>
    <row r="1003770" s="12" customFormat="1" x14ac:dyDescent="0.2"/>
    <row r="1003771" s="12" customFormat="1" x14ac:dyDescent="0.2"/>
    <row r="1003772" s="12" customFormat="1" x14ac:dyDescent="0.2"/>
    <row r="1003773" s="12" customFormat="1" x14ac:dyDescent="0.2"/>
    <row r="1003774" s="12" customFormat="1" x14ac:dyDescent="0.2"/>
    <row r="1003775" s="12" customFormat="1" x14ac:dyDescent="0.2"/>
    <row r="1003776" s="12" customFormat="1" x14ac:dyDescent="0.2"/>
    <row r="1003777" s="12" customFormat="1" x14ac:dyDescent="0.2"/>
    <row r="1003778" s="12" customFormat="1" x14ac:dyDescent="0.2"/>
    <row r="1003779" s="12" customFormat="1" x14ac:dyDescent="0.2"/>
    <row r="1003780" s="12" customFormat="1" x14ac:dyDescent="0.2"/>
    <row r="1003781" s="12" customFormat="1" x14ac:dyDescent="0.2"/>
    <row r="1003782" s="12" customFormat="1" x14ac:dyDescent="0.2"/>
    <row r="1003783" s="12" customFormat="1" x14ac:dyDescent="0.2"/>
    <row r="1003784" s="12" customFormat="1" x14ac:dyDescent="0.2"/>
    <row r="1003785" s="12" customFormat="1" x14ac:dyDescent="0.2"/>
    <row r="1003786" s="12" customFormat="1" x14ac:dyDescent="0.2"/>
    <row r="1003787" s="12" customFormat="1" x14ac:dyDescent="0.2"/>
    <row r="1003788" s="12" customFormat="1" x14ac:dyDescent="0.2"/>
    <row r="1003789" s="12" customFormat="1" x14ac:dyDescent="0.2"/>
    <row r="1003790" s="12" customFormat="1" x14ac:dyDescent="0.2"/>
    <row r="1003791" s="12" customFormat="1" x14ac:dyDescent="0.2"/>
    <row r="1003792" s="12" customFormat="1" x14ac:dyDescent="0.2"/>
    <row r="1003793" s="12" customFormat="1" x14ac:dyDescent="0.2"/>
    <row r="1003794" s="12" customFormat="1" x14ac:dyDescent="0.2"/>
    <row r="1003795" s="12" customFormat="1" x14ac:dyDescent="0.2"/>
    <row r="1003796" s="12" customFormat="1" x14ac:dyDescent="0.2"/>
    <row r="1003797" s="12" customFormat="1" x14ac:dyDescent="0.2"/>
    <row r="1003798" s="12" customFormat="1" x14ac:dyDescent="0.2"/>
    <row r="1003799" s="12" customFormat="1" x14ac:dyDescent="0.2"/>
    <row r="1003800" s="12" customFormat="1" x14ac:dyDescent="0.2"/>
    <row r="1003801" s="12" customFormat="1" x14ac:dyDescent="0.2"/>
    <row r="1003802" s="12" customFormat="1" x14ac:dyDescent="0.2"/>
    <row r="1003803" s="12" customFormat="1" x14ac:dyDescent="0.2"/>
    <row r="1003804" s="12" customFormat="1" x14ac:dyDescent="0.2"/>
    <row r="1003805" s="12" customFormat="1" x14ac:dyDescent="0.2"/>
    <row r="1003806" s="12" customFormat="1" x14ac:dyDescent="0.2"/>
    <row r="1003807" s="12" customFormat="1" x14ac:dyDescent="0.2"/>
    <row r="1003808" s="12" customFormat="1" x14ac:dyDescent="0.2"/>
    <row r="1003809" s="12" customFormat="1" x14ac:dyDescent="0.2"/>
    <row r="1003810" s="12" customFormat="1" x14ac:dyDescent="0.2"/>
    <row r="1003811" s="12" customFormat="1" x14ac:dyDescent="0.2"/>
    <row r="1003812" s="12" customFormat="1" x14ac:dyDescent="0.2"/>
    <row r="1003813" s="12" customFormat="1" x14ac:dyDescent="0.2"/>
    <row r="1003814" s="12" customFormat="1" x14ac:dyDescent="0.2"/>
    <row r="1003815" s="12" customFormat="1" x14ac:dyDescent="0.2"/>
    <row r="1003816" s="12" customFormat="1" x14ac:dyDescent="0.2"/>
    <row r="1003817" s="12" customFormat="1" x14ac:dyDescent="0.2"/>
    <row r="1003818" s="12" customFormat="1" x14ac:dyDescent="0.2"/>
    <row r="1003819" s="12" customFormat="1" x14ac:dyDescent="0.2"/>
    <row r="1003820" s="12" customFormat="1" x14ac:dyDescent="0.2"/>
    <row r="1003821" s="12" customFormat="1" x14ac:dyDescent="0.2"/>
    <row r="1003822" s="12" customFormat="1" x14ac:dyDescent="0.2"/>
    <row r="1003823" s="12" customFormat="1" x14ac:dyDescent="0.2"/>
    <row r="1003824" s="12" customFormat="1" x14ac:dyDescent="0.2"/>
    <row r="1003825" s="12" customFormat="1" x14ac:dyDescent="0.2"/>
    <row r="1003826" s="12" customFormat="1" x14ac:dyDescent="0.2"/>
    <row r="1003827" s="12" customFormat="1" x14ac:dyDescent="0.2"/>
    <row r="1003828" s="12" customFormat="1" x14ac:dyDescent="0.2"/>
    <row r="1003829" s="12" customFormat="1" x14ac:dyDescent="0.2"/>
    <row r="1003830" s="12" customFormat="1" x14ac:dyDescent="0.2"/>
    <row r="1003831" s="12" customFormat="1" x14ac:dyDescent="0.2"/>
    <row r="1003832" s="12" customFormat="1" x14ac:dyDescent="0.2"/>
    <row r="1003833" s="12" customFormat="1" x14ac:dyDescent="0.2"/>
    <row r="1003834" s="12" customFormat="1" x14ac:dyDescent="0.2"/>
    <row r="1003835" s="12" customFormat="1" x14ac:dyDescent="0.2"/>
    <row r="1003836" s="12" customFormat="1" x14ac:dyDescent="0.2"/>
    <row r="1003837" s="12" customFormat="1" x14ac:dyDescent="0.2"/>
    <row r="1003838" s="12" customFormat="1" x14ac:dyDescent="0.2"/>
    <row r="1003839" s="12" customFormat="1" x14ac:dyDescent="0.2"/>
    <row r="1003840" s="12" customFormat="1" x14ac:dyDescent="0.2"/>
    <row r="1003841" s="12" customFormat="1" x14ac:dyDescent="0.2"/>
    <row r="1003842" s="12" customFormat="1" x14ac:dyDescent="0.2"/>
    <row r="1003843" s="12" customFormat="1" x14ac:dyDescent="0.2"/>
    <row r="1003844" s="12" customFormat="1" x14ac:dyDescent="0.2"/>
    <row r="1003845" s="12" customFormat="1" x14ac:dyDescent="0.2"/>
    <row r="1003846" s="12" customFormat="1" x14ac:dyDescent="0.2"/>
    <row r="1003847" s="12" customFormat="1" x14ac:dyDescent="0.2"/>
    <row r="1003848" s="12" customFormat="1" x14ac:dyDescent="0.2"/>
    <row r="1003849" s="12" customFormat="1" x14ac:dyDescent="0.2"/>
    <row r="1003850" s="12" customFormat="1" x14ac:dyDescent="0.2"/>
    <row r="1003851" s="12" customFormat="1" x14ac:dyDescent="0.2"/>
    <row r="1003852" s="12" customFormat="1" x14ac:dyDescent="0.2"/>
    <row r="1003853" s="12" customFormat="1" x14ac:dyDescent="0.2"/>
    <row r="1003854" s="12" customFormat="1" x14ac:dyDescent="0.2"/>
    <row r="1003855" s="12" customFormat="1" x14ac:dyDescent="0.2"/>
    <row r="1003856" s="12" customFormat="1" x14ac:dyDescent="0.2"/>
    <row r="1003857" s="12" customFormat="1" x14ac:dyDescent="0.2"/>
    <row r="1003858" s="12" customFormat="1" x14ac:dyDescent="0.2"/>
    <row r="1003859" s="12" customFormat="1" x14ac:dyDescent="0.2"/>
    <row r="1003860" s="12" customFormat="1" x14ac:dyDescent="0.2"/>
    <row r="1003861" s="12" customFormat="1" x14ac:dyDescent="0.2"/>
    <row r="1003862" s="12" customFormat="1" x14ac:dyDescent="0.2"/>
    <row r="1003863" s="12" customFormat="1" x14ac:dyDescent="0.2"/>
    <row r="1003864" s="12" customFormat="1" x14ac:dyDescent="0.2"/>
    <row r="1003865" s="12" customFormat="1" x14ac:dyDescent="0.2"/>
    <row r="1003866" s="12" customFormat="1" x14ac:dyDescent="0.2"/>
    <row r="1003867" s="12" customFormat="1" x14ac:dyDescent="0.2"/>
    <row r="1003868" s="12" customFormat="1" x14ac:dyDescent="0.2"/>
    <row r="1003869" s="12" customFormat="1" x14ac:dyDescent="0.2"/>
    <row r="1003870" s="12" customFormat="1" x14ac:dyDescent="0.2"/>
    <row r="1003871" s="12" customFormat="1" x14ac:dyDescent="0.2"/>
    <row r="1003872" s="12" customFormat="1" x14ac:dyDescent="0.2"/>
    <row r="1003873" s="12" customFormat="1" x14ac:dyDescent="0.2"/>
    <row r="1003874" s="12" customFormat="1" x14ac:dyDescent="0.2"/>
    <row r="1003875" s="12" customFormat="1" x14ac:dyDescent="0.2"/>
    <row r="1003876" s="12" customFormat="1" x14ac:dyDescent="0.2"/>
    <row r="1003877" s="12" customFormat="1" x14ac:dyDescent="0.2"/>
    <row r="1003878" s="12" customFormat="1" x14ac:dyDescent="0.2"/>
    <row r="1003879" s="12" customFormat="1" x14ac:dyDescent="0.2"/>
    <row r="1003880" s="12" customFormat="1" x14ac:dyDescent="0.2"/>
    <row r="1003881" s="12" customFormat="1" x14ac:dyDescent="0.2"/>
    <row r="1003882" s="12" customFormat="1" x14ac:dyDescent="0.2"/>
    <row r="1003883" s="12" customFormat="1" x14ac:dyDescent="0.2"/>
    <row r="1003884" s="12" customFormat="1" x14ac:dyDescent="0.2"/>
    <row r="1003885" s="12" customFormat="1" x14ac:dyDescent="0.2"/>
    <row r="1003886" s="12" customFormat="1" x14ac:dyDescent="0.2"/>
    <row r="1003887" s="12" customFormat="1" x14ac:dyDescent="0.2"/>
    <row r="1003888" s="12" customFormat="1" x14ac:dyDescent="0.2"/>
    <row r="1003889" s="12" customFormat="1" x14ac:dyDescent="0.2"/>
    <row r="1003890" s="12" customFormat="1" x14ac:dyDescent="0.2"/>
    <row r="1003891" s="12" customFormat="1" x14ac:dyDescent="0.2"/>
    <row r="1003892" s="12" customFormat="1" x14ac:dyDescent="0.2"/>
    <row r="1003893" s="12" customFormat="1" x14ac:dyDescent="0.2"/>
    <row r="1003894" s="12" customFormat="1" x14ac:dyDescent="0.2"/>
    <row r="1003895" s="12" customFormat="1" x14ac:dyDescent="0.2"/>
    <row r="1003896" s="12" customFormat="1" x14ac:dyDescent="0.2"/>
    <row r="1003897" s="12" customFormat="1" x14ac:dyDescent="0.2"/>
    <row r="1003898" s="12" customFormat="1" x14ac:dyDescent="0.2"/>
    <row r="1003899" s="12" customFormat="1" x14ac:dyDescent="0.2"/>
    <row r="1003900" s="12" customFormat="1" x14ac:dyDescent="0.2"/>
    <row r="1003901" s="12" customFormat="1" x14ac:dyDescent="0.2"/>
    <row r="1003902" s="12" customFormat="1" x14ac:dyDescent="0.2"/>
    <row r="1003903" s="12" customFormat="1" x14ac:dyDescent="0.2"/>
    <row r="1003904" s="12" customFormat="1" x14ac:dyDescent="0.2"/>
    <row r="1003905" s="12" customFormat="1" x14ac:dyDescent="0.2"/>
    <row r="1003906" s="12" customFormat="1" x14ac:dyDescent="0.2"/>
    <row r="1003907" s="12" customFormat="1" x14ac:dyDescent="0.2"/>
    <row r="1003908" s="12" customFormat="1" x14ac:dyDescent="0.2"/>
    <row r="1003909" s="12" customFormat="1" x14ac:dyDescent="0.2"/>
    <row r="1003910" s="12" customFormat="1" x14ac:dyDescent="0.2"/>
    <row r="1003911" s="12" customFormat="1" x14ac:dyDescent="0.2"/>
    <row r="1003912" s="12" customFormat="1" x14ac:dyDescent="0.2"/>
    <row r="1003913" s="12" customFormat="1" x14ac:dyDescent="0.2"/>
    <row r="1003914" s="12" customFormat="1" x14ac:dyDescent="0.2"/>
    <row r="1003915" s="12" customFormat="1" x14ac:dyDescent="0.2"/>
    <row r="1003916" s="12" customFormat="1" x14ac:dyDescent="0.2"/>
    <row r="1003917" s="12" customFormat="1" x14ac:dyDescent="0.2"/>
    <row r="1003918" s="12" customFormat="1" x14ac:dyDescent="0.2"/>
    <row r="1003919" s="12" customFormat="1" x14ac:dyDescent="0.2"/>
    <row r="1003920" s="12" customFormat="1" x14ac:dyDescent="0.2"/>
    <row r="1003921" s="12" customFormat="1" x14ac:dyDescent="0.2"/>
    <row r="1003922" s="12" customFormat="1" x14ac:dyDescent="0.2"/>
    <row r="1003923" s="12" customFormat="1" x14ac:dyDescent="0.2"/>
    <row r="1003924" s="12" customFormat="1" x14ac:dyDescent="0.2"/>
    <row r="1003925" s="12" customFormat="1" x14ac:dyDescent="0.2"/>
    <row r="1003926" s="12" customFormat="1" x14ac:dyDescent="0.2"/>
    <row r="1003927" s="12" customFormat="1" x14ac:dyDescent="0.2"/>
    <row r="1003928" s="12" customFormat="1" x14ac:dyDescent="0.2"/>
    <row r="1003929" s="12" customFormat="1" x14ac:dyDescent="0.2"/>
    <row r="1003930" s="12" customFormat="1" x14ac:dyDescent="0.2"/>
    <row r="1003931" s="12" customFormat="1" x14ac:dyDescent="0.2"/>
    <row r="1003932" s="12" customFormat="1" x14ac:dyDescent="0.2"/>
    <row r="1003933" s="12" customFormat="1" x14ac:dyDescent="0.2"/>
    <row r="1003934" s="12" customFormat="1" x14ac:dyDescent="0.2"/>
    <row r="1003935" s="12" customFormat="1" x14ac:dyDescent="0.2"/>
    <row r="1003936" s="12" customFormat="1" x14ac:dyDescent="0.2"/>
    <row r="1003937" s="12" customFormat="1" x14ac:dyDescent="0.2"/>
    <row r="1003938" s="12" customFormat="1" x14ac:dyDescent="0.2"/>
    <row r="1003939" s="12" customFormat="1" x14ac:dyDescent="0.2"/>
    <row r="1003940" s="12" customFormat="1" x14ac:dyDescent="0.2"/>
    <row r="1003941" s="12" customFormat="1" x14ac:dyDescent="0.2"/>
    <row r="1003942" s="12" customFormat="1" x14ac:dyDescent="0.2"/>
    <row r="1003943" s="12" customFormat="1" x14ac:dyDescent="0.2"/>
    <row r="1003944" s="12" customFormat="1" x14ac:dyDescent="0.2"/>
    <row r="1003945" s="12" customFormat="1" x14ac:dyDescent="0.2"/>
    <row r="1003946" s="12" customFormat="1" x14ac:dyDescent="0.2"/>
    <row r="1003947" s="12" customFormat="1" x14ac:dyDescent="0.2"/>
    <row r="1003948" s="12" customFormat="1" x14ac:dyDescent="0.2"/>
    <row r="1003949" s="12" customFormat="1" x14ac:dyDescent="0.2"/>
    <row r="1003950" s="12" customFormat="1" x14ac:dyDescent="0.2"/>
    <row r="1003951" s="12" customFormat="1" x14ac:dyDescent="0.2"/>
    <row r="1003952" s="12" customFormat="1" x14ac:dyDescent="0.2"/>
    <row r="1003953" s="12" customFormat="1" x14ac:dyDescent="0.2"/>
    <row r="1003954" s="12" customFormat="1" x14ac:dyDescent="0.2"/>
    <row r="1003955" s="12" customFormat="1" x14ac:dyDescent="0.2"/>
    <row r="1003956" s="12" customFormat="1" x14ac:dyDescent="0.2"/>
    <row r="1003957" s="12" customFormat="1" x14ac:dyDescent="0.2"/>
    <row r="1003958" s="12" customFormat="1" x14ac:dyDescent="0.2"/>
    <row r="1003959" s="12" customFormat="1" x14ac:dyDescent="0.2"/>
    <row r="1003960" s="12" customFormat="1" x14ac:dyDescent="0.2"/>
    <row r="1003961" s="12" customFormat="1" x14ac:dyDescent="0.2"/>
    <row r="1003962" s="12" customFormat="1" x14ac:dyDescent="0.2"/>
    <row r="1003963" s="12" customFormat="1" x14ac:dyDescent="0.2"/>
    <row r="1003964" s="12" customFormat="1" x14ac:dyDescent="0.2"/>
    <row r="1003965" s="12" customFormat="1" x14ac:dyDescent="0.2"/>
    <row r="1003966" s="12" customFormat="1" x14ac:dyDescent="0.2"/>
    <row r="1003967" s="12" customFormat="1" x14ac:dyDescent="0.2"/>
    <row r="1003968" s="12" customFormat="1" x14ac:dyDescent="0.2"/>
    <row r="1003969" s="12" customFormat="1" x14ac:dyDescent="0.2"/>
    <row r="1003970" s="12" customFormat="1" x14ac:dyDescent="0.2"/>
    <row r="1003971" s="12" customFormat="1" x14ac:dyDescent="0.2"/>
    <row r="1003972" s="12" customFormat="1" x14ac:dyDescent="0.2"/>
    <row r="1003973" s="12" customFormat="1" x14ac:dyDescent="0.2"/>
    <row r="1003974" s="12" customFormat="1" x14ac:dyDescent="0.2"/>
    <row r="1003975" s="12" customFormat="1" x14ac:dyDescent="0.2"/>
    <row r="1003976" s="12" customFormat="1" x14ac:dyDescent="0.2"/>
    <row r="1003977" s="12" customFormat="1" x14ac:dyDescent="0.2"/>
    <row r="1003978" s="12" customFormat="1" x14ac:dyDescent="0.2"/>
    <row r="1003979" s="12" customFormat="1" x14ac:dyDescent="0.2"/>
    <row r="1003980" s="12" customFormat="1" x14ac:dyDescent="0.2"/>
    <row r="1003981" s="12" customFormat="1" x14ac:dyDescent="0.2"/>
    <row r="1003982" s="12" customFormat="1" x14ac:dyDescent="0.2"/>
    <row r="1003983" s="12" customFormat="1" x14ac:dyDescent="0.2"/>
    <row r="1003984" s="12" customFormat="1" x14ac:dyDescent="0.2"/>
    <row r="1003985" s="12" customFormat="1" x14ac:dyDescent="0.2"/>
    <row r="1003986" s="12" customFormat="1" x14ac:dyDescent="0.2"/>
    <row r="1003987" s="12" customFormat="1" x14ac:dyDescent="0.2"/>
    <row r="1003988" s="12" customFormat="1" x14ac:dyDescent="0.2"/>
    <row r="1003989" s="12" customFormat="1" x14ac:dyDescent="0.2"/>
    <row r="1003990" s="12" customFormat="1" x14ac:dyDescent="0.2"/>
    <row r="1003991" s="12" customFormat="1" x14ac:dyDescent="0.2"/>
    <row r="1003992" s="12" customFormat="1" x14ac:dyDescent="0.2"/>
    <row r="1003993" s="12" customFormat="1" x14ac:dyDescent="0.2"/>
    <row r="1003994" s="12" customFormat="1" x14ac:dyDescent="0.2"/>
    <row r="1003995" s="12" customFormat="1" x14ac:dyDescent="0.2"/>
    <row r="1003996" s="12" customFormat="1" x14ac:dyDescent="0.2"/>
    <row r="1003997" s="12" customFormat="1" x14ac:dyDescent="0.2"/>
    <row r="1003998" s="12" customFormat="1" x14ac:dyDescent="0.2"/>
    <row r="1003999" s="12" customFormat="1" x14ac:dyDescent="0.2"/>
    <row r="1004000" s="12" customFormat="1" x14ac:dyDescent="0.2"/>
    <row r="1004001" s="12" customFormat="1" x14ac:dyDescent="0.2"/>
    <row r="1004002" s="12" customFormat="1" x14ac:dyDescent="0.2"/>
    <row r="1004003" s="12" customFormat="1" x14ac:dyDescent="0.2"/>
    <row r="1004004" s="12" customFormat="1" x14ac:dyDescent="0.2"/>
    <row r="1004005" s="12" customFormat="1" x14ac:dyDescent="0.2"/>
    <row r="1004006" s="12" customFormat="1" x14ac:dyDescent="0.2"/>
    <row r="1004007" s="12" customFormat="1" x14ac:dyDescent="0.2"/>
    <row r="1004008" s="12" customFormat="1" x14ac:dyDescent="0.2"/>
    <row r="1004009" s="12" customFormat="1" x14ac:dyDescent="0.2"/>
    <row r="1004010" s="12" customFormat="1" x14ac:dyDescent="0.2"/>
    <row r="1004011" s="12" customFormat="1" x14ac:dyDescent="0.2"/>
    <row r="1004012" s="12" customFormat="1" x14ac:dyDescent="0.2"/>
    <row r="1004013" s="12" customFormat="1" x14ac:dyDescent="0.2"/>
    <row r="1004014" s="12" customFormat="1" x14ac:dyDescent="0.2"/>
    <row r="1004015" s="12" customFormat="1" x14ac:dyDescent="0.2"/>
    <row r="1004016" s="12" customFormat="1" x14ac:dyDescent="0.2"/>
    <row r="1004017" s="12" customFormat="1" x14ac:dyDescent="0.2"/>
    <row r="1004018" s="12" customFormat="1" x14ac:dyDescent="0.2"/>
    <row r="1004019" s="12" customFormat="1" x14ac:dyDescent="0.2"/>
    <row r="1004020" s="12" customFormat="1" x14ac:dyDescent="0.2"/>
    <row r="1004021" s="12" customFormat="1" x14ac:dyDescent="0.2"/>
    <row r="1004022" s="12" customFormat="1" x14ac:dyDescent="0.2"/>
    <row r="1004023" s="12" customFormat="1" x14ac:dyDescent="0.2"/>
    <row r="1004024" s="12" customFormat="1" x14ac:dyDescent="0.2"/>
    <row r="1004025" s="12" customFormat="1" x14ac:dyDescent="0.2"/>
    <row r="1004026" s="12" customFormat="1" x14ac:dyDescent="0.2"/>
    <row r="1004027" s="12" customFormat="1" x14ac:dyDescent="0.2"/>
    <row r="1004028" s="12" customFormat="1" x14ac:dyDescent="0.2"/>
    <row r="1004029" s="12" customFormat="1" x14ac:dyDescent="0.2"/>
    <row r="1004030" s="12" customFormat="1" x14ac:dyDescent="0.2"/>
    <row r="1004031" s="12" customFormat="1" x14ac:dyDescent="0.2"/>
    <row r="1004032" s="12" customFormat="1" x14ac:dyDescent="0.2"/>
    <row r="1004033" s="12" customFormat="1" x14ac:dyDescent="0.2"/>
    <row r="1004034" s="12" customFormat="1" x14ac:dyDescent="0.2"/>
    <row r="1004035" s="12" customFormat="1" x14ac:dyDescent="0.2"/>
    <row r="1004036" s="12" customFormat="1" x14ac:dyDescent="0.2"/>
    <row r="1004037" s="12" customFormat="1" x14ac:dyDescent="0.2"/>
    <row r="1004038" s="12" customFormat="1" x14ac:dyDescent="0.2"/>
    <row r="1004039" s="12" customFormat="1" x14ac:dyDescent="0.2"/>
    <row r="1004040" s="12" customFormat="1" x14ac:dyDescent="0.2"/>
    <row r="1004041" s="12" customFormat="1" x14ac:dyDescent="0.2"/>
    <row r="1004042" s="12" customFormat="1" x14ac:dyDescent="0.2"/>
    <row r="1004043" s="12" customFormat="1" x14ac:dyDescent="0.2"/>
    <row r="1004044" s="12" customFormat="1" x14ac:dyDescent="0.2"/>
    <row r="1004045" s="12" customFormat="1" x14ac:dyDescent="0.2"/>
    <row r="1004046" s="12" customFormat="1" x14ac:dyDescent="0.2"/>
    <row r="1004047" s="12" customFormat="1" x14ac:dyDescent="0.2"/>
    <row r="1004048" s="12" customFormat="1" x14ac:dyDescent="0.2"/>
    <row r="1004049" s="12" customFormat="1" x14ac:dyDescent="0.2"/>
    <row r="1004050" s="12" customFormat="1" x14ac:dyDescent="0.2"/>
    <row r="1004051" s="12" customFormat="1" x14ac:dyDescent="0.2"/>
    <row r="1004052" s="12" customFormat="1" x14ac:dyDescent="0.2"/>
    <row r="1004053" s="12" customFormat="1" x14ac:dyDescent="0.2"/>
    <row r="1004054" s="12" customFormat="1" x14ac:dyDescent="0.2"/>
    <row r="1004055" s="12" customFormat="1" x14ac:dyDescent="0.2"/>
    <row r="1004056" s="12" customFormat="1" x14ac:dyDescent="0.2"/>
    <row r="1004057" s="12" customFormat="1" x14ac:dyDescent="0.2"/>
    <row r="1004058" s="12" customFormat="1" x14ac:dyDescent="0.2"/>
    <row r="1004059" s="12" customFormat="1" x14ac:dyDescent="0.2"/>
    <row r="1004060" s="12" customFormat="1" x14ac:dyDescent="0.2"/>
    <row r="1004061" s="12" customFormat="1" x14ac:dyDescent="0.2"/>
    <row r="1004062" s="12" customFormat="1" x14ac:dyDescent="0.2"/>
    <row r="1004063" s="12" customFormat="1" x14ac:dyDescent="0.2"/>
    <row r="1004064" s="12" customFormat="1" x14ac:dyDescent="0.2"/>
    <row r="1004065" s="12" customFormat="1" x14ac:dyDescent="0.2"/>
    <row r="1004066" s="12" customFormat="1" x14ac:dyDescent="0.2"/>
    <row r="1004067" s="12" customFormat="1" x14ac:dyDescent="0.2"/>
    <row r="1004068" s="12" customFormat="1" x14ac:dyDescent="0.2"/>
    <row r="1004069" s="12" customFormat="1" x14ac:dyDescent="0.2"/>
    <row r="1004070" s="12" customFormat="1" x14ac:dyDescent="0.2"/>
    <row r="1004071" s="12" customFormat="1" x14ac:dyDescent="0.2"/>
    <row r="1004072" s="12" customFormat="1" x14ac:dyDescent="0.2"/>
    <row r="1004073" s="12" customFormat="1" x14ac:dyDescent="0.2"/>
    <row r="1004074" s="12" customFormat="1" x14ac:dyDescent="0.2"/>
    <row r="1004075" s="12" customFormat="1" x14ac:dyDescent="0.2"/>
    <row r="1004076" s="12" customFormat="1" x14ac:dyDescent="0.2"/>
    <row r="1004077" s="12" customFormat="1" x14ac:dyDescent="0.2"/>
    <row r="1004078" s="12" customFormat="1" x14ac:dyDescent="0.2"/>
    <row r="1004079" s="12" customFormat="1" x14ac:dyDescent="0.2"/>
    <row r="1004080" s="12" customFormat="1" x14ac:dyDescent="0.2"/>
    <row r="1004081" s="12" customFormat="1" x14ac:dyDescent="0.2"/>
    <row r="1004082" s="12" customFormat="1" x14ac:dyDescent="0.2"/>
    <row r="1004083" s="12" customFormat="1" x14ac:dyDescent="0.2"/>
    <row r="1004084" s="12" customFormat="1" x14ac:dyDescent="0.2"/>
    <row r="1004085" s="12" customFormat="1" x14ac:dyDescent="0.2"/>
    <row r="1004086" s="12" customFormat="1" x14ac:dyDescent="0.2"/>
    <row r="1004087" s="12" customFormat="1" x14ac:dyDescent="0.2"/>
    <row r="1004088" s="12" customFormat="1" x14ac:dyDescent="0.2"/>
    <row r="1004089" s="12" customFormat="1" x14ac:dyDescent="0.2"/>
    <row r="1004090" s="12" customFormat="1" x14ac:dyDescent="0.2"/>
    <row r="1004091" s="12" customFormat="1" x14ac:dyDescent="0.2"/>
    <row r="1004092" s="12" customFormat="1" x14ac:dyDescent="0.2"/>
    <row r="1004093" s="12" customFormat="1" x14ac:dyDescent="0.2"/>
    <row r="1004094" s="12" customFormat="1" x14ac:dyDescent="0.2"/>
    <row r="1004095" s="12" customFormat="1" x14ac:dyDescent="0.2"/>
    <row r="1004096" s="12" customFormat="1" x14ac:dyDescent="0.2"/>
    <row r="1004097" s="12" customFormat="1" x14ac:dyDescent="0.2"/>
    <row r="1004098" s="12" customFormat="1" x14ac:dyDescent="0.2"/>
    <row r="1004099" s="12" customFormat="1" x14ac:dyDescent="0.2"/>
    <row r="1004100" s="12" customFormat="1" x14ac:dyDescent="0.2"/>
    <row r="1004101" s="12" customFormat="1" x14ac:dyDescent="0.2"/>
    <row r="1004102" s="12" customFormat="1" x14ac:dyDescent="0.2"/>
    <row r="1004103" s="12" customFormat="1" x14ac:dyDescent="0.2"/>
    <row r="1004104" s="12" customFormat="1" x14ac:dyDescent="0.2"/>
    <row r="1004105" s="12" customFormat="1" x14ac:dyDescent="0.2"/>
    <row r="1004106" s="12" customFormat="1" x14ac:dyDescent="0.2"/>
    <row r="1004107" s="12" customFormat="1" x14ac:dyDescent="0.2"/>
    <row r="1004108" s="12" customFormat="1" x14ac:dyDescent="0.2"/>
    <row r="1004109" s="12" customFormat="1" x14ac:dyDescent="0.2"/>
    <row r="1004110" s="12" customFormat="1" x14ac:dyDescent="0.2"/>
    <row r="1004111" s="12" customFormat="1" x14ac:dyDescent="0.2"/>
    <row r="1004112" s="12" customFormat="1" x14ac:dyDescent="0.2"/>
    <row r="1004113" s="12" customFormat="1" x14ac:dyDescent="0.2"/>
    <row r="1004114" s="12" customFormat="1" x14ac:dyDescent="0.2"/>
    <row r="1004115" s="12" customFormat="1" x14ac:dyDescent="0.2"/>
    <row r="1004116" s="12" customFormat="1" x14ac:dyDescent="0.2"/>
    <row r="1004117" s="12" customFormat="1" x14ac:dyDescent="0.2"/>
    <row r="1004118" s="12" customFormat="1" x14ac:dyDescent="0.2"/>
    <row r="1004119" s="12" customFormat="1" x14ac:dyDescent="0.2"/>
    <row r="1004120" s="12" customFormat="1" x14ac:dyDescent="0.2"/>
    <row r="1004121" s="12" customFormat="1" x14ac:dyDescent="0.2"/>
    <row r="1004122" s="12" customFormat="1" x14ac:dyDescent="0.2"/>
    <row r="1004123" s="12" customFormat="1" x14ac:dyDescent="0.2"/>
    <row r="1004124" s="12" customFormat="1" x14ac:dyDescent="0.2"/>
    <row r="1004125" s="12" customFormat="1" x14ac:dyDescent="0.2"/>
    <row r="1004126" s="12" customFormat="1" x14ac:dyDescent="0.2"/>
    <row r="1004127" s="12" customFormat="1" x14ac:dyDescent="0.2"/>
    <row r="1004128" s="12" customFormat="1" x14ac:dyDescent="0.2"/>
    <row r="1004129" s="12" customFormat="1" x14ac:dyDescent="0.2"/>
    <row r="1004130" s="12" customFormat="1" x14ac:dyDescent="0.2"/>
    <row r="1004131" s="12" customFormat="1" x14ac:dyDescent="0.2"/>
    <row r="1004132" s="12" customFormat="1" x14ac:dyDescent="0.2"/>
    <row r="1004133" s="12" customFormat="1" x14ac:dyDescent="0.2"/>
    <row r="1004134" s="12" customFormat="1" x14ac:dyDescent="0.2"/>
    <row r="1004135" s="12" customFormat="1" x14ac:dyDescent="0.2"/>
    <row r="1004136" s="12" customFormat="1" x14ac:dyDescent="0.2"/>
    <row r="1004137" s="12" customFormat="1" x14ac:dyDescent="0.2"/>
    <row r="1004138" s="12" customFormat="1" x14ac:dyDescent="0.2"/>
    <row r="1004139" s="12" customFormat="1" x14ac:dyDescent="0.2"/>
    <row r="1004140" s="12" customFormat="1" x14ac:dyDescent="0.2"/>
    <row r="1004141" s="12" customFormat="1" x14ac:dyDescent="0.2"/>
    <row r="1004142" s="12" customFormat="1" x14ac:dyDescent="0.2"/>
    <row r="1004143" s="12" customFormat="1" x14ac:dyDescent="0.2"/>
    <row r="1004144" s="12" customFormat="1" x14ac:dyDescent="0.2"/>
    <row r="1004145" s="12" customFormat="1" x14ac:dyDescent="0.2"/>
    <row r="1004146" s="12" customFormat="1" x14ac:dyDescent="0.2"/>
    <row r="1004147" s="12" customFormat="1" x14ac:dyDescent="0.2"/>
    <row r="1004148" s="12" customFormat="1" x14ac:dyDescent="0.2"/>
    <row r="1004149" s="12" customFormat="1" x14ac:dyDescent="0.2"/>
    <row r="1004150" s="12" customFormat="1" x14ac:dyDescent="0.2"/>
    <row r="1004151" s="12" customFormat="1" x14ac:dyDescent="0.2"/>
    <row r="1004152" s="12" customFormat="1" x14ac:dyDescent="0.2"/>
    <row r="1004153" s="12" customFormat="1" x14ac:dyDescent="0.2"/>
    <row r="1004154" s="12" customFormat="1" x14ac:dyDescent="0.2"/>
    <row r="1004155" s="12" customFormat="1" x14ac:dyDescent="0.2"/>
    <row r="1004156" s="12" customFormat="1" x14ac:dyDescent="0.2"/>
    <row r="1004157" s="12" customFormat="1" x14ac:dyDescent="0.2"/>
    <row r="1004158" s="12" customFormat="1" x14ac:dyDescent="0.2"/>
    <row r="1004159" s="12" customFormat="1" x14ac:dyDescent="0.2"/>
    <row r="1004160" s="12" customFormat="1" x14ac:dyDescent="0.2"/>
    <row r="1004161" s="12" customFormat="1" x14ac:dyDescent="0.2"/>
    <row r="1004162" s="12" customFormat="1" x14ac:dyDescent="0.2"/>
    <row r="1004163" s="12" customFormat="1" x14ac:dyDescent="0.2"/>
    <row r="1004164" s="12" customFormat="1" x14ac:dyDescent="0.2"/>
    <row r="1004165" s="12" customFormat="1" x14ac:dyDescent="0.2"/>
    <row r="1004166" s="12" customFormat="1" x14ac:dyDescent="0.2"/>
    <row r="1004167" s="12" customFormat="1" x14ac:dyDescent="0.2"/>
    <row r="1004168" s="12" customFormat="1" x14ac:dyDescent="0.2"/>
    <row r="1004169" s="12" customFormat="1" x14ac:dyDescent="0.2"/>
    <row r="1004170" s="12" customFormat="1" x14ac:dyDescent="0.2"/>
    <row r="1004171" s="12" customFormat="1" x14ac:dyDescent="0.2"/>
    <row r="1004172" s="12" customFormat="1" x14ac:dyDescent="0.2"/>
    <row r="1004173" s="12" customFormat="1" x14ac:dyDescent="0.2"/>
    <row r="1004174" s="12" customFormat="1" x14ac:dyDescent="0.2"/>
    <row r="1004175" s="12" customFormat="1" x14ac:dyDescent="0.2"/>
    <row r="1004176" s="12" customFormat="1" x14ac:dyDescent="0.2"/>
    <row r="1004177" s="12" customFormat="1" x14ac:dyDescent="0.2"/>
    <row r="1004178" s="12" customFormat="1" x14ac:dyDescent="0.2"/>
    <row r="1004179" s="12" customFormat="1" x14ac:dyDescent="0.2"/>
    <row r="1004180" s="12" customFormat="1" x14ac:dyDescent="0.2"/>
    <row r="1004181" s="12" customFormat="1" x14ac:dyDescent="0.2"/>
    <row r="1004182" s="12" customFormat="1" x14ac:dyDescent="0.2"/>
    <row r="1004183" s="12" customFormat="1" x14ac:dyDescent="0.2"/>
    <row r="1004184" s="12" customFormat="1" x14ac:dyDescent="0.2"/>
    <row r="1004185" s="12" customFormat="1" x14ac:dyDescent="0.2"/>
    <row r="1004186" s="12" customFormat="1" x14ac:dyDescent="0.2"/>
    <row r="1004187" s="12" customFormat="1" x14ac:dyDescent="0.2"/>
    <row r="1004188" s="12" customFormat="1" x14ac:dyDescent="0.2"/>
    <row r="1004189" s="12" customFormat="1" x14ac:dyDescent="0.2"/>
    <row r="1004190" s="12" customFormat="1" x14ac:dyDescent="0.2"/>
    <row r="1004191" s="12" customFormat="1" x14ac:dyDescent="0.2"/>
    <row r="1004192" s="12" customFormat="1" x14ac:dyDescent="0.2"/>
    <row r="1004193" s="12" customFormat="1" x14ac:dyDescent="0.2"/>
    <row r="1004194" s="12" customFormat="1" x14ac:dyDescent="0.2"/>
    <row r="1004195" s="12" customFormat="1" x14ac:dyDescent="0.2"/>
    <row r="1004196" s="12" customFormat="1" x14ac:dyDescent="0.2"/>
    <row r="1004197" s="12" customFormat="1" x14ac:dyDescent="0.2"/>
    <row r="1004198" s="12" customFormat="1" x14ac:dyDescent="0.2"/>
    <row r="1004199" s="12" customFormat="1" x14ac:dyDescent="0.2"/>
    <row r="1004200" s="12" customFormat="1" x14ac:dyDescent="0.2"/>
    <row r="1004201" s="12" customFormat="1" x14ac:dyDescent="0.2"/>
    <row r="1004202" s="12" customFormat="1" x14ac:dyDescent="0.2"/>
    <row r="1004203" s="12" customFormat="1" x14ac:dyDescent="0.2"/>
    <row r="1004204" s="12" customFormat="1" x14ac:dyDescent="0.2"/>
    <row r="1004205" s="12" customFormat="1" x14ac:dyDescent="0.2"/>
    <row r="1004206" s="12" customFormat="1" x14ac:dyDescent="0.2"/>
    <row r="1004207" s="12" customFormat="1" x14ac:dyDescent="0.2"/>
    <row r="1004208" s="12" customFormat="1" x14ac:dyDescent="0.2"/>
    <row r="1004209" s="12" customFormat="1" x14ac:dyDescent="0.2"/>
    <row r="1004210" s="12" customFormat="1" x14ac:dyDescent="0.2"/>
    <row r="1004211" s="12" customFormat="1" x14ac:dyDescent="0.2"/>
    <row r="1004212" s="12" customFormat="1" x14ac:dyDescent="0.2"/>
    <row r="1004213" s="12" customFormat="1" x14ac:dyDescent="0.2"/>
    <row r="1004214" s="12" customFormat="1" x14ac:dyDescent="0.2"/>
    <row r="1004215" s="12" customFormat="1" x14ac:dyDescent="0.2"/>
    <row r="1004216" s="12" customFormat="1" x14ac:dyDescent="0.2"/>
    <row r="1004217" s="12" customFormat="1" x14ac:dyDescent="0.2"/>
    <row r="1004218" s="12" customFormat="1" x14ac:dyDescent="0.2"/>
    <row r="1004219" s="12" customFormat="1" x14ac:dyDescent="0.2"/>
    <row r="1004220" s="12" customFormat="1" x14ac:dyDescent="0.2"/>
    <row r="1004221" s="12" customFormat="1" x14ac:dyDescent="0.2"/>
    <row r="1004222" s="12" customFormat="1" x14ac:dyDescent="0.2"/>
    <row r="1004223" s="12" customFormat="1" x14ac:dyDescent="0.2"/>
    <row r="1004224" s="12" customFormat="1" x14ac:dyDescent="0.2"/>
    <row r="1004225" s="12" customFormat="1" x14ac:dyDescent="0.2"/>
    <row r="1004226" s="12" customFormat="1" x14ac:dyDescent="0.2"/>
    <row r="1004227" s="12" customFormat="1" x14ac:dyDescent="0.2"/>
    <row r="1004228" s="12" customFormat="1" x14ac:dyDescent="0.2"/>
    <row r="1004229" s="12" customFormat="1" x14ac:dyDescent="0.2"/>
    <row r="1004230" s="12" customFormat="1" x14ac:dyDescent="0.2"/>
    <row r="1004231" s="12" customFormat="1" x14ac:dyDescent="0.2"/>
    <row r="1004232" s="12" customFormat="1" x14ac:dyDescent="0.2"/>
    <row r="1004233" s="12" customFormat="1" x14ac:dyDescent="0.2"/>
    <row r="1004234" s="12" customFormat="1" x14ac:dyDescent="0.2"/>
    <row r="1004235" s="12" customFormat="1" x14ac:dyDescent="0.2"/>
    <row r="1004236" s="12" customFormat="1" x14ac:dyDescent="0.2"/>
    <row r="1004237" s="12" customFormat="1" x14ac:dyDescent="0.2"/>
    <row r="1004238" s="12" customFormat="1" x14ac:dyDescent="0.2"/>
    <row r="1004239" s="12" customFormat="1" x14ac:dyDescent="0.2"/>
    <row r="1004240" s="12" customFormat="1" x14ac:dyDescent="0.2"/>
    <row r="1004241" s="12" customFormat="1" x14ac:dyDescent="0.2"/>
    <row r="1004242" s="12" customFormat="1" x14ac:dyDescent="0.2"/>
    <row r="1004243" s="12" customFormat="1" x14ac:dyDescent="0.2"/>
    <row r="1004244" s="12" customFormat="1" x14ac:dyDescent="0.2"/>
    <row r="1004245" s="12" customFormat="1" x14ac:dyDescent="0.2"/>
    <row r="1004246" s="12" customFormat="1" x14ac:dyDescent="0.2"/>
    <row r="1004247" s="12" customFormat="1" x14ac:dyDescent="0.2"/>
    <row r="1004248" s="12" customFormat="1" x14ac:dyDescent="0.2"/>
    <row r="1004249" s="12" customFormat="1" x14ac:dyDescent="0.2"/>
    <row r="1004250" s="12" customFormat="1" x14ac:dyDescent="0.2"/>
    <row r="1004251" s="12" customFormat="1" x14ac:dyDescent="0.2"/>
    <row r="1004252" s="12" customFormat="1" x14ac:dyDescent="0.2"/>
    <row r="1004253" s="12" customFormat="1" x14ac:dyDescent="0.2"/>
    <row r="1004254" s="12" customFormat="1" x14ac:dyDescent="0.2"/>
    <row r="1004255" s="12" customFormat="1" x14ac:dyDescent="0.2"/>
    <row r="1004256" s="12" customFormat="1" x14ac:dyDescent="0.2"/>
    <row r="1004257" s="12" customFormat="1" x14ac:dyDescent="0.2"/>
    <row r="1004258" s="12" customFormat="1" x14ac:dyDescent="0.2"/>
    <row r="1004259" s="12" customFormat="1" x14ac:dyDescent="0.2"/>
    <row r="1004260" s="12" customFormat="1" x14ac:dyDescent="0.2"/>
    <row r="1004261" s="12" customFormat="1" x14ac:dyDescent="0.2"/>
    <row r="1004262" s="12" customFormat="1" x14ac:dyDescent="0.2"/>
    <row r="1004263" s="12" customFormat="1" x14ac:dyDescent="0.2"/>
    <row r="1004264" s="12" customFormat="1" x14ac:dyDescent="0.2"/>
    <row r="1004265" s="12" customFormat="1" x14ac:dyDescent="0.2"/>
    <row r="1004266" s="12" customFormat="1" x14ac:dyDescent="0.2"/>
    <row r="1004267" s="12" customFormat="1" x14ac:dyDescent="0.2"/>
    <row r="1004268" s="12" customFormat="1" x14ac:dyDescent="0.2"/>
    <row r="1004269" s="12" customFormat="1" x14ac:dyDescent="0.2"/>
    <row r="1004270" s="12" customFormat="1" x14ac:dyDescent="0.2"/>
    <row r="1004271" s="12" customFormat="1" x14ac:dyDescent="0.2"/>
    <row r="1004272" s="12" customFormat="1" x14ac:dyDescent="0.2"/>
    <row r="1004273" s="12" customFormat="1" x14ac:dyDescent="0.2"/>
    <row r="1004274" s="12" customFormat="1" x14ac:dyDescent="0.2"/>
    <row r="1004275" s="12" customFormat="1" x14ac:dyDescent="0.2"/>
    <row r="1004276" s="12" customFormat="1" x14ac:dyDescent="0.2"/>
    <row r="1004277" s="12" customFormat="1" x14ac:dyDescent="0.2"/>
    <row r="1004278" s="12" customFormat="1" x14ac:dyDescent="0.2"/>
    <row r="1004279" s="12" customFormat="1" x14ac:dyDescent="0.2"/>
    <row r="1004280" s="12" customFormat="1" x14ac:dyDescent="0.2"/>
    <row r="1004281" s="12" customFormat="1" x14ac:dyDescent="0.2"/>
    <row r="1004282" s="12" customFormat="1" x14ac:dyDescent="0.2"/>
    <row r="1004283" s="12" customFormat="1" x14ac:dyDescent="0.2"/>
    <row r="1004284" s="12" customFormat="1" x14ac:dyDescent="0.2"/>
    <row r="1004285" s="12" customFormat="1" x14ac:dyDescent="0.2"/>
    <row r="1004286" s="12" customFormat="1" x14ac:dyDescent="0.2"/>
    <row r="1004287" s="12" customFormat="1" x14ac:dyDescent="0.2"/>
    <row r="1004288" s="12" customFormat="1" x14ac:dyDescent="0.2"/>
    <row r="1004289" s="12" customFormat="1" x14ac:dyDescent="0.2"/>
    <row r="1004290" s="12" customFormat="1" x14ac:dyDescent="0.2"/>
    <row r="1004291" s="12" customFormat="1" x14ac:dyDescent="0.2"/>
    <row r="1004292" s="12" customFormat="1" x14ac:dyDescent="0.2"/>
    <row r="1004293" s="12" customFormat="1" x14ac:dyDescent="0.2"/>
    <row r="1004294" s="12" customFormat="1" x14ac:dyDescent="0.2"/>
    <row r="1004295" s="12" customFormat="1" x14ac:dyDescent="0.2"/>
    <row r="1004296" s="12" customFormat="1" x14ac:dyDescent="0.2"/>
    <row r="1004297" s="12" customFormat="1" x14ac:dyDescent="0.2"/>
    <row r="1004298" s="12" customFormat="1" x14ac:dyDescent="0.2"/>
    <row r="1004299" s="12" customFormat="1" x14ac:dyDescent="0.2"/>
    <row r="1004300" s="12" customFormat="1" x14ac:dyDescent="0.2"/>
    <row r="1004301" s="12" customFormat="1" x14ac:dyDescent="0.2"/>
    <row r="1004302" s="12" customFormat="1" x14ac:dyDescent="0.2"/>
    <row r="1004303" s="12" customFormat="1" x14ac:dyDescent="0.2"/>
    <row r="1004304" s="12" customFormat="1" x14ac:dyDescent="0.2"/>
    <row r="1004305" s="12" customFormat="1" x14ac:dyDescent="0.2"/>
    <row r="1004306" s="12" customFormat="1" x14ac:dyDescent="0.2"/>
    <row r="1004307" s="12" customFormat="1" x14ac:dyDescent="0.2"/>
    <row r="1004308" s="12" customFormat="1" x14ac:dyDescent="0.2"/>
    <row r="1004309" s="12" customFormat="1" x14ac:dyDescent="0.2"/>
    <row r="1004310" s="12" customFormat="1" x14ac:dyDescent="0.2"/>
    <row r="1004311" s="12" customFormat="1" x14ac:dyDescent="0.2"/>
    <row r="1004312" s="12" customFormat="1" x14ac:dyDescent="0.2"/>
    <row r="1004313" s="12" customFormat="1" x14ac:dyDescent="0.2"/>
    <row r="1004314" s="12" customFormat="1" x14ac:dyDescent="0.2"/>
    <row r="1004315" s="12" customFormat="1" x14ac:dyDescent="0.2"/>
    <row r="1004316" s="12" customFormat="1" x14ac:dyDescent="0.2"/>
    <row r="1004317" s="12" customFormat="1" x14ac:dyDescent="0.2"/>
    <row r="1004318" s="12" customFormat="1" x14ac:dyDescent="0.2"/>
    <row r="1004319" s="12" customFormat="1" x14ac:dyDescent="0.2"/>
    <row r="1004320" s="12" customFormat="1" x14ac:dyDescent="0.2"/>
    <row r="1004321" s="12" customFormat="1" x14ac:dyDescent="0.2"/>
    <row r="1004322" s="12" customFormat="1" x14ac:dyDescent="0.2"/>
    <row r="1004323" s="12" customFormat="1" x14ac:dyDescent="0.2"/>
    <row r="1004324" s="12" customFormat="1" x14ac:dyDescent="0.2"/>
    <row r="1004325" s="12" customFormat="1" x14ac:dyDescent="0.2"/>
    <row r="1004326" s="12" customFormat="1" x14ac:dyDescent="0.2"/>
    <row r="1004327" s="12" customFormat="1" x14ac:dyDescent="0.2"/>
    <row r="1004328" s="12" customFormat="1" x14ac:dyDescent="0.2"/>
    <row r="1004329" s="12" customFormat="1" x14ac:dyDescent="0.2"/>
    <row r="1004330" s="12" customFormat="1" x14ac:dyDescent="0.2"/>
    <row r="1004331" s="12" customFormat="1" x14ac:dyDescent="0.2"/>
    <row r="1004332" s="12" customFormat="1" x14ac:dyDescent="0.2"/>
    <row r="1004333" s="12" customFormat="1" x14ac:dyDescent="0.2"/>
    <row r="1004334" s="12" customFormat="1" x14ac:dyDescent="0.2"/>
    <row r="1004335" s="12" customFormat="1" x14ac:dyDescent="0.2"/>
    <row r="1004336" s="12" customFormat="1" x14ac:dyDescent="0.2"/>
    <row r="1004337" s="12" customFormat="1" x14ac:dyDescent="0.2"/>
    <row r="1004338" s="12" customFormat="1" x14ac:dyDescent="0.2"/>
    <row r="1004339" s="12" customFormat="1" x14ac:dyDescent="0.2"/>
    <row r="1004340" s="12" customFormat="1" x14ac:dyDescent="0.2"/>
    <row r="1004341" s="12" customFormat="1" x14ac:dyDescent="0.2"/>
    <row r="1004342" s="12" customFormat="1" x14ac:dyDescent="0.2"/>
    <row r="1004343" s="12" customFormat="1" x14ac:dyDescent="0.2"/>
    <row r="1004344" s="12" customFormat="1" x14ac:dyDescent="0.2"/>
    <row r="1004345" s="12" customFormat="1" x14ac:dyDescent="0.2"/>
    <row r="1004346" s="12" customFormat="1" x14ac:dyDescent="0.2"/>
    <row r="1004347" s="12" customFormat="1" x14ac:dyDescent="0.2"/>
    <row r="1004348" s="12" customFormat="1" x14ac:dyDescent="0.2"/>
    <row r="1004349" s="12" customFormat="1" x14ac:dyDescent="0.2"/>
    <row r="1004350" s="12" customFormat="1" x14ac:dyDescent="0.2"/>
    <row r="1004351" s="12" customFormat="1" x14ac:dyDescent="0.2"/>
    <row r="1004352" s="12" customFormat="1" x14ac:dyDescent="0.2"/>
    <row r="1004353" s="12" customFormat="1" x14ac:dyDescent="0.2"/>
    <row r="1004354" s="12" customFormat="1" x14ac:dyDescent="0.2"/>
    <row r="1004355" s="12" customFormat="1" x14ac:dyDescent="0.2"/>
    <row r="1004356" s="12" customFormat="1" x14ac:dyDescent="0.2"/>
    <row r="1004357" s="12" customFormat="1" x14ac:dyDescent="0.2"/>
    <row r="1004358" s="12" customFormat="1" x14ac:dyDescent="0.2"/>
    <row r="1004359" s="12" customFormat="1" x14ac:dyDescent="0.2"/>
    <row r="1004360" s="12" customFormat="1" x14ac:dyDescent="0.2"/>
    <row r="1004361" s="12" customFormat="1" x14ac:dyDescent="0.2"/>
    <row r="1004362" s="12" customFormat="1" x14ac:dyDescent="0.2"/>
    <row r="1004363" s="12" customFormat="1" x14ac:dyDescent="0.2"/>
    <row r="1004364" s="12" customFormat="1" x14ac:dyDescent="0.2"/>
    <row r="1004365" s="12" customFormat="1" x14ac:dyDescent="0.2"/>
    <row r="1004366" s="12" customFormat="1" x14ac:dyDescent="0.2"/>
    <row r="1004367" s="12" customFormat="1" x14ac:dyDescent="0.2"/>
    <row r="1004368" s="12" customFormat="1" x14ac:dyDescent="0.2"/>
    <row r="1004369" s="12" customFormat="1" x14ac:dyDescent="0.2"/>
    <row r="1004370" s="12" customFormat="1" x14ac:dyDescent="0.2"/>
    <row r="1004371" s="12" customFormat="1" x14ac:dyDescent="0.2"/>
    <row r="1004372" s="12" customFormat="1" x14ac:dyDescent="0.2"/>
    <row r="1004373" s="12" customFormat="1" x14ac:dyDescent="0.2"/>
    <row r="1004374" s="12" customFormat="1" x14ac:dyDescent="0.2"/>
    <row r="1004375" s="12" customFormat="1" x14ac:dyDescent="0.2"/>
    <row r="1004376" s="12" customFormat="1" x14ac:dyDescent="0.2"/>
    <row r="1004377" s="12" customFormat="1" x14ac:dyDescent="0.2"/>
    <row r="1004378" s="12" customFormat="1" x14ac:dyDescent="0.2"/>
    <row r="1004379" s="12" customFormat="1" x14ac:dyDescent="0.2"/>
    <row r="1004380" s="12" customFormat="1" x14ac:dyDescent="0.2"/>
    <row r="1004381" s="12" customFormat="1" x14ac:dyDescent="0.2"/>
    <row r="1004382" s="12" customFormat="1" x14ac:dyDescent="0.2"/>
    <row r="1004383" s="12" customFormat="1" x14ac:dyDescent="0.2"/>
    <row r="1004384" s="12" customFormat="1" x14ac:dyDescent="0.2"/>
    <row r="1004385" s="12" customFormat="1" x14ac:dyDescent="0.2"/>
    <row r="1004386" s="12" customFormat="1" x14ac:dyDescent="0.2"/>
    <row r="1004387" s="12" customFormat="1" x14ac:dyDescent="0.2"/>
    <row r="1004388" s="12" customFormat="1" x14ac:dyDescent="0.2"/>
    <row r="1004389" s="12" customFormat="1" x14ac:dyDescent="0.2"/>
    <row r="1004390" s="12" customFormat="1" x14ac:dyDescent="0.2"/>
    <row r="1004391" s="12" customFormat="1" x14ac:dyDescent="0.2"/>
    <row r="1004392" s="12" customFormat="1" x14ac:dyDescent="0.2"/>
    <row r="1004393" s="12" customFormat="1" x14ac:dyDescent="0.2"/>
    <row r="1004394" s="12" customFormat="1" x14ac:dyDescent="0.2"/>
    <row r="1004395" s="12" customFormat="1" x14ac:dyDescent="0.2"/>
    <row r="1004396" s="12" customFormat="1" x14ac:dyDescent="0.2"/>
    <row r="1004397" s="12" customFormat="1" x14ac:dyDescent="0.2"/>
    <row r="1004398" s="12" customFormat="1" x14ac:dyDescent="0.2"/>
    <row r="1004399" s="12" customFormat="1" x14ac:dyDescent="0.2"/>
    <row r="1004400" s="12" customFormat="1" x14ac:dyDescent="0.2"/>
    <row r="1004401" s="12" customFormat="1" x14ac:dyDescent="0.2"/>
    <row r="1004402" s="12" customFormat="1" x14ac:dyDescent="0.2"/>
    <row r="1004403" s="12" customFormat="1" x14ac:dyDescent="0.2"/>
    <row r="1004404" s="12" customFormat="1" x14ac:dyDescent="0.2"/>
    <row r="1004405" s="12" customFormat="1" x14ac:dyDescent="0.2"/>
    <row r="1004406" s="12" customFormat="1" x14ac:dyDescent="0.2"/>
    <row r="1004407" s="12" customFormat="1" x14ac:dyDescent="0.2"/>
    <row r="1004408" s="12" customFormat="1" x14ac:dyDescent="0.2"/>
    <row r="1004409" s="12" customFormat="1" x14ac:dyDescent="0.2"/>
    <row r="1004410" s="12" customFormat="1" x14ac:dyDescent="0.2"/>
    <row r="1004411" s="12" customFormat="1" x14ac:dyDescent="0.2"/>
    <row r="1004412" s="12" customFormat="1" x14ac:dyDescent="0.2"/>
    <row r="1004413" s="12" customFormat="1" x14ac:dyDescent="0.2"/>
    <row r="1004414" s="12" customFormat="1" x14ac:dyDescent="0.2"/>
    <row r="1004415" s="12" customFormat="1" x14ac:dyDescent="0.2"/>
    <row r="1004416" s="12" customFormat="1" x14ac:dyDescent="0.2"/>
    <row r="1004417" s="12" customFormat="1" x14ac:dyDescent="0.2"/>
    <row r="1004418" s="12" customFormat="1" x14ac:dyDescent="0.2"/>
    <row r="1004419" s="12" customFormat="1" x14ac:dyDescent="0.2"/>
    <row r="1004420" s="12" customFormat="1" x14ac:dyDescent="0.2"/>
    <row r="1004421" s="12" customFormat="1" x14ac:dyDescent="0.2"/>
    <row r="1004422" s="12" customFormat="1" x14ac:dyDescent="0.2"/>
    <row r="1004423" s="12" customFormat="1" x14ac:dyDescent="0.2"/>
    <row r="1004424" s="12" customFormat="1" x14ac:dyDescent="0.2"/>
    <row r="1004425" s="12" customFormat="1" x14ac:dyDescent="0.2"/>
    <row r="1004426" s="12" customFormat="1" x14ac:dyDescent="0.2"/>
    <row r="1004427" s="12" customFormat="1" x14ac:dyDescent="0.2"/>
    <row r="1004428" s="12" customFormat="1" x14ac:dyDescent="0.2"/>
    <row r="1004429" s="12" customFormat="1" x14ac:dyDescent="0.2"/>
    <row r="1004430" s="12" customFormat="1" x14ac:dyDescent="0.2"/>
    <row r="1004431" s="12" customFormat="1" x14ac:dyDescent="0.2"/>
    <row r="1004432" s="12" customFormat="1" x14ac:dyDescent="0.2"/>
    <row r="1004433" s="12" customFormat="1" x14ac:dyDescent="0.2"/>
    <row r="1004434" s="12" customFormat="1" x14ac:dyDescent="0.2"/>
    <row r="1004435" s="12" customFormat="1" x14ac:dyDescent="0.2"/>
    <row r="1004436" s="12" customFormat="1" x14ac:dyDescent="0.2"/>
    <row r="1004437" s="12" customFormat="1" x14ac:dyDescent="0.2"/>
    <row r="1004438" s="12" customFormat="1" x14ac:dyDescent="0.2"/>
    <row r="1004439" s="12" customFormat="1" x14ac:dyDescent="0.2"/>
    <row r="1004440" s="12" customFormat="1" x14ac:dyDescent="0.2"/>
    <row r="1004441" s="12" customFormat="1" x14ac:dyDescent="0.2"/>
    <row r="1004442" s="12" customFormat="1" x14ac:dyDescent="0.2"/>
    <row r="1004443" s="12" customFormat="1" x14ac:dyDescent="0.2"/>
    <row r="1004444" s="12" customFormat="1" x14ac:dyDescent="0.2"/>
    <row r="1004445" s="12" customFormat="1" x14ac:dyDescent="0.2"/>
    <row r="1004446" s="12" customFormat="1" x14ac:dyDescent="0.2"/>
    <row r="1004447" s="12" customFormat="1" x14ac:dyDescent="0.2"/>
    <row r="1004448" s="12" customFormat="1" x14ac:dyDescent="0.2"/>
    <row r="1004449" s="12" customFormat="1" x14ac:dyDescent="0.2"/>
    <row r="1004450" s="12" customFormat="1" x14ac:dyDescent="0.2"/>
    <row r="1004451" s="12" customFormat="1" x14ac:dyDescent="0.2"/>
    <row r="1004452" s="12" customFormat="1" x14ac:dyDescent="0.2"/>
    <row r="1004453" s="12" customFormat="1" x14ac:dyDescent="0.2"/>
    <row r="1004454" s="12" customFormat="1" x14ac:dyDescent="0.2"/>
    <row r="1004455" s="12" customFormat="1" x14ac:dyDescent="0.2"/>
    <row r="1004456" s="12" customFormat="1" x14ac:dyDescent="0.2"/>
    <row r="1004457" s="12" customFormat="1" x14ac:dyDescent="0.2"/>
    <row r="1004458" s="12" customFormat="1" x14ac:dyDescent="0.2"/>
    <row r="1004459" s="12" customFormat="1" x14ac:dyDescent="0.2"/>
    <row r="1004460" s="12" customFormat="1" x14ac:dyDescent="0.2"/>
    <row r="1004461" s="12" customFormat="1" x14ac:dyDescent="0.2"/>
    <row r="1004462" s="12" customFormat="1" x14ac:dyDescent="0.2"/>
    <row r="1004463" s="12" customFormat="1" x14ac:dyDescent="0.2"/>
    <row r="1004464" s="12" customFormat="1" x14ac:dyDescent="0.2"/>
    <row r="1004465" s="12" customFormat="1" x14ac:dyDescent="0.2"/>
    <row r="1004466" s="12" customFormat="1" x14ac:dyDescent="0.2"/>
    <row r="1004467" s="12" customFormat="1" x14ac:dyDescent="0.2"/>
    <row r="1004468" s="12" customFormat="1" x14ac:dyDescent="0.2"/>
    <row r="1004469" s="12" customFormat="1" x14ac:dyDescent="0.2"/>
    <row r="1004470" s="12" customFormat="1" x14ac:dyDescent="0.2"/>
    <row r="1004471" s="12" customFormat="1" x14ac:dyDescent="0.2"/>
    <row r="1004472" s="12" customFormat="1" x14ac:dyDescent="0.2"/>
    <row r="1004473" s="12" customFormat="1" x14ac:dyDescent="0.2"/>
    <row r="1004474" s="12" customFormat="1" x14ac:dyDescent="0.2"/>
    <row r="1004475" s="12" customFormat="1" x14ac:dyDescent="0.2"/>
    <row r="1004476" s="12" customFormat="1" x14ac:dyDescent="0.2"/>
    <row r="1004477" s="12" customFormat="1" x14ac:dyDescent="0.2"/>
    <row r="1004478" s="12" customFormat="1" x14ac:dyDescent="0.2"/>
    <row r="1004479" s="12" customFormat="1" x14ac:dyDescent="0.2"/>
    <row r="1004480" s="12" customFormat="1" x14ac:dyDescent="0.2"/>
    <row r="1004481" s="12" customFormat="1" x14ac:dyDescent="0.2"/>
    <row r="1004482" s="12" customFormat="1" x14ac:dyDescent="0.2"/>
    <row r="1004483" s="12" customFormat="1" x14ac:dyDescent="0.2"/>
    <row r="1004484" s="12" customFormat="1" x14ac:dyDescent="0.2"/>
    <row r="1004485" s="12" customFormat="1" x14ac:dyDescent="0.2"/>
    <row r="1004486" s="12" customFormat="1" x14ac:dyDescent="0.2"/>
    <row r="1004487" s="12" customFormat="1" x14ac:dyDescent="0.2"/>
    <row r="1004488" s="12" customFormat="1" x14ac:dyDescent="0.2"/>
    <row r="1004489" s="12" customFormat="1" x14ac:dyDescent="0.2"/>
    <row r="1004490" s="12" customFormat="1" x14ac:dyDescent="0.2"/>
    <row r="1004491" s="12" customFormat="1" x14ac:dyDescent="0.2"/>
    <row r="1004492" s="12" customFormat="1" x14ac:dyDescent="0.2"/>
    <row r="1004493" s="12" customFormat="1" x14ac:dyDescent="0.2"/>
    <row r="1004494" s="12" customFormat="1" x14ac:dyDescent="0.2"/>
    <row r="1004495" s="12" customFormat="1" x14ac:dyDescent="0.2"/>
    <row r="1004496" s="12" customFormat="1" x14ac:dyDescent="0.2"/>
    <row r="1004497" s="12" customFormat="1" x14ac:dyDescent="0.2"/>
    <row r="1004498" s="12" customFormat="1" x14ac:dyDescent="0.2"/>
    <row r="1004499" s="12" customFormat="1" x14ac:dyDescent="0.2"/>
    <row r="1004500" s="12" customFormat="1" x14ac:dyDescent="0.2"/>
    <row r="1004501" s="12" customFormat="1" x14ac:dyDescent="0.2"/>
    <row r="1004502" s="12" customFormat="1" x14ac:dyDescent="0.2"/>
    <row r="1004503" s="12" customFormat="1" x14ac:dyDescent="0.2"/>
    <row r="1004504" s="12" customFormat="1" x14ac:dyDescent="0.2"/>
    <row r="1004505" s="12" customFormat="1" x14ac:dyDescent="0.2"/>
    <row r="1004506" s="12" customFormat="1" x14ac:dyDescent="0.2"/>
    <row r="1004507" s="12" customFormat="1" x14ac:dyDescent="0.2"/>
    <row r="1004508" s="12" customFormat="1" x14ac:dyDescent="0.2"/>
    <row r="1004509" s="12" customFormat="1" x14ac:dyDescent="0.2"/>
    <row r="1004510" s="12" customFormat="1" x14ac:dyDescent="0.2"/>
    <row r="1004511" s="12" customFormat="1" x14ac:dyDescent="0.2"/>
    <row r="1004512" s="12" customFormat="1" x14ac:dyDescent="0.2"/>
    <row r="1004513" s="12" customFormat="1" x14ac:dyDescent="0.2"/>
    <row r="1004514" s="12" customFormat="1" x14ac:dyDescent="0.2"/>
    <row r="1004515" s="12" customFormat="1" x14ac:dyDescent="0.2"/>
    <row r="1004516" s="12" customFormat="1" x14ac:dyDescent="0.2"/>
    <row r="1004517" s="12" customFormat="1" x14ac:dyDescent="0.2"/>
    <row r="1004518" s="12" customFormat="1" x14ac:dyDescent="0.2"/>
    <row r="1004519" s="12" customFormat="1" x14ac:dyDescent="0.2"/>
    <row r="1004520" s="12" customFormat="1" x14ac:dyDescent="0.2"/>
    <row r="1004521" s="12" customFormat="1" x14ac:dyDescent="0.2"/>
    <row r="1004522" s="12" customFormat="1" x14ac:dyDescent="0.2"/>
    <row r="1004523" s="12" customFormat="1" x14ac:dyDescent="0.2"/>
    <row r="1004524" s="12" customFormat="1" x14ac:dyDescent="0.2"/>
    <row r="1004525" s="12" customFormat="1" x14ac:dyDescent="0.2"/>
    <row r="1004526" s="12" customFormat="1" x14ac:dyDescent="0.2"/>
    <row r="1004527" s="12" customFormat="1" x14ac:dyDescent="0.2"/>
    <row r="1004528" s="12" customFormat="1" x14ac:dyDescent="0.2"/>
    <row r="1004529" s="12" customFormat="1" x14ac:dyDescent="0.2"/>
    <row r="1004530" s="12" customFormat="1" x14ac:dyDescent="0.2"/>
    <row r="1004531" s="12" customFormat="1" x14ac:dyDescent="0.2"/>
    <row r="1004532" s="12" customFormat="1" x14ac:dyDescent="0.2"/>
    <row r="1004533" s="12" customFormat="1" x14ac:dyDescent="0.2"/>
    <row r="1004534" s="12" customFormat="1" x14ac:dyDescent="0.2"/>
    <row r="1004535" s="12" customFormat="1" x14ac:dyDescent="0.2"/>
    <row r="1004536" s="12" customFormat="1" x14ac:dyDescent="0.2"/>
    <row r="1004537" s="12" customFormat="1" x14ac:dyDescent="0.2"/>
    <row r="1004538" s="12" customFormat="1" x14ac:dyDescent="0.2"/>
    <row r="1004539" s="12" customFormat="1" x14ac:dyDescent="0.2"/>
    <row r="1004540" s="12" customFormat="1" x14ac:dyDescent="0.2"/>
    <row r="1004541" s="12" customFormat="1" x14ac:dyDescent="0.2"/>
    <row r="1004542" s="12" customFormat="1" x14ac:dyDescent="0.2"/>
    <row r="1004543" s="12" customFormat="1" x14ac:dyDescent="0.2"/>
    <row r="1004544" s="12" customFormat="1" x14ac:dyDescent="0.2"/>
    <row r="1004545" s="12" customFormat="1" x14ac:dyDescent="0.2"/>
    <row r="1004546" s="12" customFormat="1" x14ac:dyDescent="0.2"/>
    <row r="1004547" s="12" customFormat="1" x14ac:dyDescent="0.2"/>
    <row r="1004548" s="12" customFormat="1" x14ac:dyDescent="0.2"/>
    <row r="1004549" s="12" customFormat="1" x14ac:dyDescent="0.2"/>
    <row r="1004550" s="12" customFormat="1" x14ac:dyDescent="0.2"/>
    <row r="1004551" s="12" customFormat="1" x14ac:dyDescent="0.2"/>
    <row r="1004552" s="12" customFormat="1" x14ac:dyDescent="0.2"/>
    <row r="1004553" s="12" customFormat="1" x14ac:dyDescent="0.2"/>
    <row r="1004554" s="12" customFormat="1" x14ac:dyDescent="0.2"/>
    <row r="1004555" s="12" customFormat="1" x14ac:dyDescent="0.2"/>
    <row r="1004556" s="12" customFormat="1" x14ac:dyDescent="0.2"/>
    <row r="1004557" s="12" customFormat="1" x14ac:dyDescent="0.2"/>
    <row r="1004558" s="12" customFormat="1" x14ac:dyDescent="0.2"/>
    <row r="1004559" s="12" customFormat="1" x14ac:dyDescent="0.2"/>
    <row r="1004560" s="12" customFormat="1" x14ac:dyDescent="0.2"/>
    <row r="1004561" s="12" customFormat="1" x14ac:dyDescent="0.2"/>
    <row r="1004562" s="12" customFormat="1" x14ac:dyDescent="0.2"/>
    <row r="1004563" s="12" customFormat="1" x14ac:dyDescent="0.2"/>
    <row r="1004564" s="12" customFormat="1" x14ac:dyDescent="0.2"/>
    <row r="1004565" s="12" customFormat="1" x14ac:dyDescent="0.2"/>
    <row r="1004566" s="12" customFormat="1" x14ac:dyDescent="0.2"/>
    <row r="1004567" s="12" customFormat="1" x14ac:dyDescent="0.2"/>
    <row r="1004568" s="12" customFormat="1" x14ac:dyDescent="0.2"/>
    <row r="1004569" s="12" customFormat="1" x14ac:dyDescent="0.2"/>
    <row r="1004570" s="12" customFormat="1" x14ac:dyDescent="0.2"/>
    <row r="1004571" s="12" customFormat="1" x14ac:dyDescent="0.2"/>
    <row r="1004572" s="12" customFormat="1" x14ac:dyDescent="0.2"/>
    <row r="1004573" s="12" customFormat="1" x14ac:dyDescent="0.2"/>
    <row r="1004574" s="12" customFormat="1" x14ac:dyDescent="0.2"/>
    <row r="1004575" s="12" customFormat="1" x14ac:dyDescent="0.2"/>
    <row r="1004576" s="12" customFormat="1" x14ac:dyDescent="0.2"/>
    <row r="1004577" s="12" customFormat="1" x14ac:dyDescent="0.2"/>
    <row r="1004578" s="12" customFormat="1" x14ac:dyDescent="0.2"/>
    <row r="1004579" s="12" customFormat="1" x14ac:dyDescent="0.2"/>
    <row r="1004580" s="12" customFormat="1" x14ac:dyDescent="0.2"/>
    <row r="1004581" s="12" customFormat="1" x14ac:dyDescent="0.2"/>
    <row r="1004582" s="12" customFormat="1" x14ac:dyDescent="0.2"/>
    <row r="1004583" s="12" customFormat="1" x14ac:dyDescent="0.2"/>
    <row r="1004584" s="12" customFormat="1" x14ac:dyDescent="0.2"/>
    <row r="1004585" s="12" customFormat="1" x14ac:dyDescent="0.2"/>
    <row r="1004586" s="12" customFormat="1" x14ac:dyDescent="0.2"/>
    <row r="1004587" s="12" customFormat="1" x14ac:dyDescent="0.2"/>
    <row r="1004588" s="12" customFormat="1" x14ac:dyDescent="0.2"/>
    <row r="1004589" s="12" customFormat="1" x14ac:dyDescent="0.2"/>
    <row r="1004590" s="12" customFormat="1" x14ac:dyDescent="0.2"/>
    <row r="1004591" s="12" customFormat="1" x14ac:dyDescent="0.2"/>
    <row r="1004592" s="12" customFormat="1" x14ac:dyDescent="0.2"/>
    <row r="1004593" s="12" customFormat="1" x14ac:dyDescent="0.2"/>
    <row r="1004594" s="12" customFormat="1" x14ac:dyDescent="0.2"/>
    <row r="1004595" s="12" customFormat="1" x14ac:dyDescent="0.2"/>
    <row r="1004596" s="12" customFormat="1" x14ac:dyDescent="0.2"/>
    <row r="1004597" s="12" customFormat="1" x14ac:dyDescent="0.2"/>
    <row r="1004598" s="12" customFormat="1" x14ac:dyDescent="0.2"/>
    <row r="1004599" s="12" customFormat="1" x14ac:dyDescent="0.2"/>
    <row r="1004600" s="12" customFormat="1" x14ac:dyDescent="0.2"/>
    <row r="1004601" s="12" customFormat="1" x14ac:dyDescent="0.2"/>
    <row r="1004602" s="12" customFormat="1" x14ac:dyDescent="0.2"/>
    <row r="1004603" s="12" customFormat="1" x14ac:dyDescent="0.2"/>
    <row r="1004604" s="12" customFormat="1" x14ac:dyDescent="0.2"/>
    <row r="1004605" s="12" customFormat="1" x14ac:dyDescent="0.2"/>
    <row r="1004606" s="12" customFormat="1" x14ac:dyDescent="0.2"/>
    <row r="1004607" s="12" customFormat="1" x14ac:dyDescent="0.2"/>
    <row r="1004608" s="12" customFormat="1" x14ac:dyDescent="0.2"/>
    <row r="1004609" s="12" customFormat="1" x14ac:dyDescent="0.2"/>
    <row r="1004610" s="12" customFormat="1" x14ac:dyDescent="0.2"/>
    <row r="1004611" s="12" customFormat="1" x14ac:dyDescent="0.2"/>
    <row r="1004612" s="12" customFormat="1" x14ac:dyDescent="0.2"/>
    <row r="1004613" s="12" customFormat="1" x14ac:dyDescent="0.2"/>
    <row r="1004614" s="12" customFormat="1" x14ac:dyDescent="0.2"/>
    <row r="1004615" s="12" customFormat="1" x14ac:dyDescent="0.2"/>
    <row r="1004616" s="12" customFormat="1" x14ac:dyDescent="0.2"/>
    <row r="1004617" s="12" customFormat="1" x14ac:dyDescent="0.2"/>
    <row r="1004618" s="12" customFormat="1" x14ac:dyDescent="0.2"/>
    <row r="1004619" s="12" customFormat="1" x14ac:dyDescent="0.2"/>
    <row r="1004620" s="12" customFormat="1" x14ac:dyDescent="0.2"/>
    <row r="1004621" s="12" customFormat="1" x14ac:dyDescent="0.2"/>
    <row r="1004622" s="12" customFormat="1" x14ac:dyDescent="0.2"/>
    <row r="1004623" s="12" customFormat="1" x14ac:dyDescent="0.2"/>
    <row r="1004624" s="12" customFormat="1" x14ac:dyDescent="0.2"/>
    <row r="1004625" s="12" customFormat="1" x14ac:dyDescent="0.2"/>
    <row r="1004626" s="12" customFormat="1" x14ac:dyDescent="0.2"/>
    <row r="1004627" s="12" customFormat="1" x14ac:dyDescent="0.2"/>
    <row r="1004628" s="12" customFormat="1" x14ac:dyDescent="0.2"/>
    <row r="1004629" s="12" customFormat="1" x14ac:dyDescent="0.2"/>
    <row r="1004630" s="12" customFormat="1" x14ac:dyDescent="0.2"/>
    <row r="1004631" s="12" customFormat="1" x14ac:dyDescent="0.2"/>
    <row r="1004632" s="12" customFormat="1" x14ac:dyDescent="0.2"/>
    <row r="1004633" s="12" customFormat="1" x14ac:dyDescent="0.2"/>
    <row r="1004634" s="12" customFormat="1" x14ac:dyDescent="0.2"/>
    <row r="1004635" s="12" customFormat="1" x14ac:dyDescent="0.2"/>
    <row r="1004636" s="12" customFormat="1" x14ac:dyDescent="0.2"/>
    <row r="1004637" s="12" customFormat="1" x14ac:dyDescent="0.2"/>
    <row r="1004638" s="12" customFormat="1" x14ac:dyDescent="0.2"/>
    <row r="1004639" s="12" customFormat="1" x14ac:dyDescent="0.2"/>
    <row r="1004640" s="12" customFormat="1" x14ac:dyDescent="0.2"/>
    <row r="1004641" s="12" customFormat="1" x14ac:dyDescent="0.2"/>
    <row r="1004642" s="12" customFormat="1" x14ac:dyDescent="0.2"/>
    <row r="1004643" s="12" customFormat="1" x14ac:dyDescent="0.2"/>
    <row r="1004644" s="12" customFormat="1" x14ac:dyDescent="0.2"/>
    <row r="1004645" s="12" customFormat="1" x14ac:dyDescent="0.2"/>
    <row r="1004646" s="12" customFormat="1" x14ac:dyDescent="0.2"/>
    <row r="1004647" s="12" customFormat="1" x14ac:dyDescent="0.2"/>
    <row r="1004648" s="12" customFormat="1" x14ac:dyDescent="0.2"/>
    <row r="1004649" s="12" customFormat="1" x14ac:dyDescent="0.2"/>
    <row r="1004650" s="12" customFormat="1" x14ac:dyDescent="0.2"/>
    <row r="1004651" s="12" customFormat="1" x14ac:dyDescent="0.2"/>
    <row r="1004652" s="12" customFormat="1" x14ac:dyDescent="0.2"/>
    <row r="1004653" s="12" customFormat="1" x14ac:dyDescent="0.2"/>
    <row r="1004654" s="12" customFormat="1" x14ac:dyDescent="0.2"/>
    <row r="1004655" s="12" customFormat="1" x14ac:dyDescent="0.2"/>
    <row r="1004656" s="12" customFormat="1" x14ac:dyDescent="0.2"/>
    <row r="1004657" s="12" customFormat="1" x14ac:dyDescent="0.2"/>
    <row r="1004658" s="12" customFormat="1" x14ac:dyDescent="0.2"/>
    <row r="1004659" s="12" customFormat="1" x14ac:dyDescent="0.2"/>
    <row r="1004660" s="12" customFormat="1" x14ac:dyDescent="0.2"/>
    <row r="1004661" s="12" customFormat="1" x14ac:dyDescent="0.2"/>
    <row r="1004662" s="12" customFormat="1" x14ac:dyDescent="0.2"/>
    <row r="1004663" s="12" customFormat="1" x14ac:dyDescent="0.2"/>
    <row r="1004664" s="12" customFormat="1" x14ac:dyDescent="0.2"/>
    <row r="1004665" s="12" customFormat="1" x14ac:dyDescent="0.2"/>
    <row r="1004666" s="12" customFormat="1" x14ac:dyDescent="0.2"/>
    <row r="1004667" s="12" customFormat="1" x14ac:dyDescent="0.2"/>
    <row r="1004668" s="12" customFormat="1" x14ac:dyDescent="0.2"/>
    <row r="1004669" s="12" customFormat="1" x14ac:dyDescent="0.2"/>
    <row r="1004670" s="12" customFormat="1" x14ac:dyDescent="0.2"/>
    <row r="1004671" s="12" customFormat="1" x14ac:dyDescent="0.2"/>
    <row r="1004672" s="12" customFormat="1" x14ac:dyDescent="0.2"/>
    <row r="1004673" s="12" customFormat="1" x14ac:dyDescent="0.2"/>
    <row r="1004674" s="12" customFormat="1" x14ac:dyDescent="0.2"/>
    <row r="1004675" s="12" customFormat="1" x14ac:dyDescent="0.2"/>
    <row r="1004676" s="12" customFormat="1" x14ac:dyDescent="0.2"/>
    <row r="1004677" s="12" customFormat="1" x14ac:dyDescent="0.2"/>
    <row r="1004678" s="12" customFormat="1" x14ac:dyDescent="0.2"/>
    <row r="1004679" s="12" customFormat="1" x14ac:dyDescent="0.2"/>
    <row r="1004680" s="12" customFormat="1" x14ac:dyDescent="0.2"/>
    <row r="1004681" s="12" customFormat="1" x14ac:dyDescent="0.2"/>
    <row r="1004682" s="12" customFormat="1" x14ac:dyDescent="0.2"/>
    <row r="1004683" s="12" customFormat="1" x14ac:dyDescent="0.2"/>
    <row r="1004684" s="12" customFormat="1" x14ac:dyDescent="0.2"/>
    <row r="1004685" s="12" customFormat="1" x14ac:dyDescent="0.2"/>
    <row r="1004686" s="12" customFormat="1" x14ac:dyDescent="0.2"/>
    <row r="1004687" s="12" customFormat="1" x14ac:dyDescent="0.2"/>
    <row r="1004688" s="12" customFormat="1" x14ac:dyDescent="0.2"/>
    <row r="1004689" s="12" customFormat="1" x14ac:dyDescent="0.2"/>
    <row r="1004690" s="12" customFormat="1" x14ac:dyDescent="0.2"/>
    <row r="1004691" s="12" customFormat="1" x14ac:dyDescent="0.2"/>
    <row r="1004692" s="12" customFormat="1" x14ac:dyDescent="0.2"/>
    <row r="1004693" s="12" customFormat="1" x14ac:dyDescent="0.2"/>
    <row r="1004694" s="12" customFormat="1" x14ac:dyDescent="0.2"/>
    <row r="1004695" s="12" customFormat="1" x14ac:dyDescent="0.2"/>
    <row r="1004696" s="12" customFormat="1" x14ac:dyDescent="0.2"/>
    <row r="1004697" s="12" customFormat="1" x14ac:dyDescent="0.2"/>
    <row r="1004698" s="12" customFormat="1" x14ac:dyDescent="0.2"/>
    <row r="1004699" s="12" customFormat="1" x14ac:dyDescent="0.2"/>
    <row r="1004700" s="12" customFormat="1" x14ac:dyDescent="0.2"/>
    <row r="1004701" s="12" customFormat="1" x14ac:dyDescent="0.2"/>
    <row r="1004702" s="12" customFormat="1" x14ac:dyDescent="0.2"/>
    <row r="1004703" s="12" customFormat="1" x14ac:dyDescent="0.2"/>
    <row r="1004704" s="12" customFormat="1" x14ac:dyDescent="0.2"/>
    <row r="1004705" s="12" customFormat="1" x14ac:dyDescent="0.2"/>
    <row r="1004706" s="12" customFormat="1" x14ac:dyDescent="0.2"/>
    <row r="1004707" s="12" customFormat="1" x14ac:dyDescent="0.2"/>
    <row r="1004708" s="12" customFormat="1" x14ac:dyDescent="0.2"/>
    <row r="1004709" s="12" customFormat="1" x14ac:dyDescent="0.2"/>
    <row r="1004710" s="12" customFormat="1" x14ac:dyDescent="0.2"/>
    <row r="1004711" s="12" customFormat="1" x14ac:dyDescent="0.2"/>
    <row r="1004712" s="12" customFormat="1" x14ac:dyDescent="0.2"/>
    <row r="1004713" s="12" customFormat="1" x14ac:dyDescent="0.2"/>
    <row r="1004714" s="12" customFormat="1" x14ac:dyDescent="0.2"/>
    <row r="1004715" s="12" customFormat="1" x14ac:dyDescent="0.2"/>
    <row r="1004716" s="12" customFormat="1" x14ac:dyDescent="0.2"/>
    <row r="1004717" s="12" customFormat="1" x14ac:dyDescent="0.2"/>
    <row r="1004718" s="12" customFormat="1" x14ac:dyDescent="0.2"/>
    <row r="1004719" s="12" customFormat="1" x14ac:dyDescent="0.2"/>
    <row r="1004720" s="12" customFormat="1" x14ac:dyDescent="0.2"/>
    <row r="1004721" s="12" customFormat="1" x14ac:dyDescent="0.2"/>
    <row r="1004722" s="12" customFormat="1" x14ac:dyDescent="0.2"/>
    <row r="1004723" s="12" customFormat="1" x14ac:dyDescent="0.2"/>
    <row r="1004724" s="12" customFormat="1" x14ac:dyDescent="0.2"/>
    <row r="1004725" s="12" customFormat="1" x14ac:dyDescent="0.2"/>
    <row r="1004726" s="12" customFormat="1" x14ac:dyDescent="0.2"/>
    <row r="1004727" s="12" customFormat="1" x14ac:dyDescent="0.2"/>
    <row r="1004728" s="12" customFormat="1" x14ac:dyDescent="0.2"/>
    <row r="1004729" s="12" customFormat="1" x14ac:dyDescent="0.2"/>
    <row r="1004730" s="12" customFormat="1" x14ac:dyDescent="0.2"/>
    <row r="1004731" s="12" customFormat="1" x14ac:dyDescent="0.2"/>
    <row r="1004732" s="12" customFormat="1" x14ac:dyDescent="0.2"/>
    <row r="1004733" s="12" customFormat="1" x14ac:dyDescent="0.2"/>
    <row r="1004734" s="12" customFormat="1" x14ac:dyDescent="0.2"/>
    <row r="1004735" s="12" customFormat="1" x14ac:dyDescent="0.2"/>
    <row r="1004736" s="12" customFormat="1" x14ac:dyDescent="0.2"/>
    <row r="1004737" s="12" customFormat="1" x14ac:dyDescent="0.2"/>
    <row r="1004738" s="12" customFormat="1" x14ac:dyDescent="0.2"/>
    <row r="1004739" s="12" customFormat="1" x14ac:dyDescent="0.2"/>
    <row r="1004740" s="12" customFormat="1" x14ac:dyDescent="0.2"/>
    <row r="1004741" s="12" customFormat="1" x14ac:dyDescent="0.2"/>
    <row r="1004742" s="12" customFormat="1" x14ac:dyDescent="0.2"/>
    <row r="1004743" s="12" customFormat="1" x14ac:dyDescent="0.2"/>
    <row r="1004744" s="12" customFormat="1" x14ac:dyDescent="0.2"/>
    <row r="1004745" s="12" customFormat="1" x14ac:dyDescent="0.2"/>
    <row r="1004746" s="12" customFormat="1" x14ac:dyDescent="0.2"/>
    <row r="1004747" s="12" customFormat="1" x14ac:dyDescent="0.2"/>
    <row r="1004748" s="12" customFormat="1" x14ac:dyDescent="0.2"/>
    <row r="1004749" s="12" customFormat="1" x14ac:dyDescent="0.2"/>
    <row r="1004750" s="12" customFormat="1" x14ac:dyDescent="0.2"/>
    <row r="1004751" s="12" customFormat="1" x14ac:dyDescent="0.2"/>
    <row r="1004752" s="12" customFormat="1" x14ac:dyDescent="0.2"/>
    <row r="1004753" s="12" customFormat="1" x14ac:dyDescent="0.2"/>
    <row r="1004754" s="12" customFormat="1" x14ac:dyDescent="0.2"/>
    <row r="1004755" s="12" customFormat="1" x14ac:dyDescent="0.2"/>
    <row r="1004756" s="12" customFormat="1" x14ac:dyDescent="0.2"/>
    <row r="1004757" s="12" customFormat="1" x14ac:dyDescent="0.2"/>
    <row r="1004758" s="12" customFormat="1" x14ac:dyDescent="0.2"/>
    <row r="1004759" s="12" customFormat="1" x14ac:dyDescent="0.2"/>
    <row r="1004760" s="12" customFormat="1" x14ac:dyDescent="0.2"/>
    <row r="1004761" s="12" customFormat="1" x14ac:dyDescent="0.2"/>
    <row r="1004762" s="12" customFormat="1" x14ac:dyDescent="0.2"/>
    <row r="1004763" s="12" customFormat="1" x14ac:dyDescent="0.2"/>
    <row r="1004764" s="12" customFormat="1" x14ac:dyDescent="0.2"/>
    <row r="1004765" s="12" customFormat="1" x14ac:dyDescent="0.2"/>
    <row r="1004766" s="12" customFormat="1" x14ac:dyDescent="0.2"/>
    <row r="1004767" s="12" customFormat="1" x14ac:dyDescent="0.2"/>
    <row r="1004768" s="12" customFormat="1" x14ac:dyDescent="0.2"/>
    <row r="1004769" s="12" customFormat="1" x14ac:dyDescent="0.2"/>
    <row r="1004770" s="12" customFormat="1" x14ac:dyDescent="0.2"/>
    <row r="1004771" s="12" customFormat="1" x14ac:dyDescent="0.2"/>
    <row r="1004772" s="12" customFormat="1" x14ac:dyDescent="0.2"/>
    <row r="1004773" s="12" customFormat="1" x14ac:dyDescent="0.2"/>
    <row r="1004774" s="12" customFormat="1" x14ac:dyDescent="0.2"/>
    <row r="1004775" s="12" customFormat="1" x14ac:dyDescent="0.2"/>
    <row r="1004776" s="12" customFormat="1" x14ac:dyDescent="0.2"/>
    <row r="1004777" s="12" customFormat="1" x14ac:dyDescent="0.2"/>
    <row r="1004778" s="12" customFormat="1" x14ac:dyDescent="0.2"/>
    <row r="1004779" s="12" customFormat="1" x14ac:dyDescent="0.2"/>
    <row r="1004780" s="12" customFormat="1" x14ac:dyDescent="0.2"/>
    <row r="1004781" s="12" customFormat="1" x14ac:dyDescent="0.2"/>
    <row r="1004782" s="12" customFormat="1" x14ac:dyDescent="0.2"/>
    <row r="1004783" s="12" customFormat="1" x14ac:dyDescent="0.2"/>
    <row r="1004784" s="12" customFormat="1" x14ac:dyDescent="0.2"/>
    <row r="1004785" s="12" customFormat="1" x14ac:dyDescent="0.2"/>
    <row r="1004786" s="12" customFormat="1" x14ac:dyDescent="0.2"/>
    <row r="1004787" s="12" customFormat="1" x14ac:dyDescent="0.2"/>
    <row r="1004788" s="12" customFormat="1" x14ac:dyDescent="0.2"/>
    <row r="1004789" s="12" customFormat="1" x14ac:dyDescent="0.2"/>
    <row r="1004790" s="12" customFormat="1" x14ac:dyDescent="0.2"/>
    <row r="1004791" s="12" customFormat="1" x14ac:dyDescent="0.2"/>
    <row r="1004792" s="12" customFormat="1" x14ac:dyDescent="0.2"/>
    <row r="1004793" s="12" customFormat="1" x14ac:dyDescent="0.2"/>
    <row r="1004794" s="12" customFormat="1" x14ac:dyDescent="0.2"/>
    <row r="1004795" s="12" customFormat="1" x14ac:dyDescent="0.2"/>
    <row r="1004796" s="12" customFormat="1" x14ac:dyDescent="0.2"/>
    <row r="1004797" s="12" customFormat="1" x14ac:dyDescent="0.2"/>
    <row r="1004798" s="12" customFormat="1" x14ac:dyDescent="0.2"/>
    <row r="1004799" s="12" customFormat="1" x14ac:dyDescent="0.2"/>
    <row r="1004800" s="12" customFormat="1" x14ac:dyDescent="0.2"/>
    <row r="1004801" s="12" customFormat="1" x14ac:dyDescent="0.2"/>
    <row r="1004802" s="12" customFormat="1" x14ac:dyDescent="0.2"/>
    <row r="1004803" s="12" customFormat="1" x14ac:dyDescent="0.2"/>
    <row r="1004804" s="12" customFormat="1" x14ac:dyDescent="0.2"/>
    <row r="1004805" s="12" customFormat="1" x14ac:dyDescent="0.2"/>
    <row r="1004806" s="12" customFormat="1" x14ac:dyDescent="0.2"/>
    <row r="1004807" s="12" customFormat="1" x14ac:dyDescent="0.2"/>
    <row r="1004808" s="12" customFormat="1" x14ac:dyDescent="0.2"/>
    <row r="1004809" s="12" customFormat="1" x14ac:dyDescent="0.2"/>
    <row r="1004810" s="12" customFormat="1" x14ac:dyDescent="0.2"/>
    <row r="1004811" s="12" customFormat="1" x14ac:dyDescent="0.2"/>
    <row r="1004812" s="12" customFormat="1" x14ac:dyDescent="0.2"/>
    <row r="1004813" s="12" customFormat="1" x14ac:dyDescent="0.2"/>
    <row r="1004814" s="12" customFormat="1" x14ac:dyDescent="0.2"/>
    <row r="1004815" s="12" customFormat="1" x14ac:dyDescent="0.2"/>
    <row r="1004816" s="12" customFormat="1" x14ac:dyDescent="0.2"/>
    <row r="1004817" s="12" customFormat="1" x14ac:dyDescent="0.2"/>
    <row r="1004818" s="12" customFormat="1" x14ac:dyDescent="0.2"/>
    <row r="1004819" s="12" customFormat="1" x14ac:dyDescent="0.2"/>
    <row r="1004820" s="12" customFormat="1" x14ac:dyDescent="0.2"/>
    <row r="1004821" s="12" customFormat="1" x14ac:dyDescent="0.2"/>
    <row r="1004822" s="12" customFormat="1" x14ac:dyDescent="0.2"/>
    <row r="1004823" s="12" customFormat="1" x14ac:dyDescent="0.2"/>
    <row r="1004824" s="12" customFormat="1" x14ac:dyDescent="0.2"/>
    <row r="1004825" s="12" customFormat="1" x14ac:dyDescent="0.2"/>
    <row r="1004826" s="12" customFormat="1" x14ac:dyDescent="0.2"/>
    <row r="1004827" s="12" customFormat="1" x14ac:dyDescent="0.2"/>
    <row r="1004828" s="12" customFormat="1" x14ac:dyDescent="0.2"/>
    <row r="1004829" s="12" customFormat="1" x14ac:dyDescent="0.2"/>
    <row r="1004830" s="12" customFormat="1" x14ac:dyDescent="0.2"/>
    <row r="1004831" s="12" customFormat="1" x14ac:dyDescent="0.2"/>
    <row r="1004832" s="12" customFormat="1" x14ac:dyDescent="0.2"/>
    <row r="1004833" s="12" customFormat="1" x14ac:dyDescent="0.2"/>
    <row r="1004834" s="12" customFormat="1" x14ac:dyDescent="0.2"/>
    <row r="1004835" s="12" customFormat="1" x14ac:dyDescent="0.2"/>
    <row r="1004836" s="12" customFormat="1" x14ac:dyDescent="0.2"/>
    <row r="1004837" s="12" customFormat="1" x14ac:dyDescent="0.2"/>
    <row r="1004838" s="12" customFormat="1" x14ac:dyDescent="0.2"/>
    <row r="1004839" s="12" customFormat="1" x14ac:dyDescent="0.2"/>
    <row r="1004840" s="12" customFormat="1" x14ac:dyDescent="0.2"/>
    <row r="1004841" s="12" customFormat="1" x14ac:dyDescent="0.2"/>
    <row r="1004842" s="12" customFormat="1" x14ac:dyDescent="0.2"/>
    <row r="1004843" s="12" customFormat="1" x14ac:dyDescent="0.2"/>
    <row r="1004844" s="12" customFormat="1" x14ac:dyDescent="0.2"/>
    <row r="1004845" s="12" customFormat="1" x14ac:dyDescent="0.2"/>
    <row r="1004846" s="12" customFormat="1" x14ac:dyDescent="0.2"/>
    <row r="1004847" s="12" customFormat="1" x14ac:dyDescent="0.2"/>
    <row r="1004848" s="12" customFormat="1" x14ac:dyDescent="0.2"/>
    <row r="1004849" s="12" customFormat="1" x14ac:dyDescent="0.2"/>
    <row r="1004850" s="12" customFormat="1" x14ac:dyDescent="0.2"/>
    <row r="1004851" s="12" customFormat="1" x14ac:dyDescent="0.2"/>
    <row r="1004852" s="12" customFormat="1" x14ac:dyDescent="0.2"/>
    <row r="1004853" s="12" customFormat="1" x14ac:dyDescent="0.2"/>
    <row r="1004854" s="12" customFormat="1" x14ac:dyDescent="0.2"/>
    <row r="1004855" s="12" customFormat="1" x14ac:dyDescent="0.2"/>
    <row r="1004856" s="12" customFormat="1" x14ac:dyDescent="0.2"/>
    <row r="1004857" s="12" customFormat="1" x14ac:dyDescent="0.2"/>
    <row r="1004858" s="12" customFormat="1" x14ac:dyDescent="0.2"/>
    <row r="1004859" s="12" customFormat="1" x14ac:dyDescent="0.2"/>
    <row r="1004860" s="12" customFormat="1" x14ac:dyDescent="0.2"/>
    <row r="1004861" s="12" customFormat="1" x14ac:dyDescent="0.2"/>
    <row r="1004862" s="12" customFormat="1" x14ac:dyDescent="0.2"/>
    <row r="1004863" s="12" customFormat="1" x14ac:dyDescent="0.2"/>
    <row r="1004864" s="12" customFormat="1" x14ac:dyDescent="0.2"/>
    <row r="1004865" s="12" customFormat="1" x14ac:dyDescent="0.2"/>
    <row r="1004866" s="12" customFormat="1" x14ac:dyDescent="0.2"/>
    <row r="1004867" s="12" customFormat="1" x14ac:dyDescent="0.2"/>
    <row r="1004868" s="12" customFormat="1" x14ac:dyDescent="0.2"/>
    <row r="1004869" s="12" customFormat="1" x14ac:dyDescent="0.2"/>
    <row r="1004870" s="12" customFormat="1" x14ac:dyDescent="0.2"/>
    <row r="1004871" s="12" customFormat="1" x14ac:dyDescent="0.2"/>
    <row r="1004872" s="12" customFormat="1" x14ac:dyDescent="0.2"/>
    <row r="1004873" s="12" customFormat="1" x14ac:dyDescent="0.2"/>
    <row r="1004874" s="12" customFormat="1" x14ac:dyDescent="0.2"/>
    <row r="1004875" s="12" customFormat="1" x14ac:dyDescent="0.2"/>
    <row r="1004876" s="12" customFormat="1" x14ac:dyDescent="0.2"/>
    <row r="1004877" s="12" customFormat="1" x14ac:dyDescent="0.2"/>
    <row r="1004878" s="12" customFormat="1" x14ac:dyDescent="0.2"/>
    <row r="1004879" s="12" customFormat="1" x14ac:dyDescent="0.2"/>
    <row r="1004880" s="12" customFormat="1" x14ac:dyDescent="0.2"/>
    <row r="1004881" s="12" customFormat="1" x14ac:dyDescent="0.2"/>
    <row r="1004882" s="12" customFormat="1" x14ac:dyDescent="0.2"/>
    <row r="1004883" s="12" customFormat="1" x14ac:dyDescent="0.2"/>
    <row r="1004884" s="12" customFormat="1" x14ac:dyDescent="0.2"/>
    <row r="1004885" s="12" customFormat="1" x14ac:dyDescent="0.2"/>
    <row r="1004886" s="12" customFormat="1" x14ac:dyDescent="0.2"/>
    <row r="1004887" s="12" customFormat="1" x14ac:dyDescent="0.2"/>
    <row r="1004888" s="12" customFormat="1" x14ac:dyDescent="0.2"/>
    <row r="1004889" s="12" customFormat="1" x14ac:dyDescent="0.2"/>
    <row r="1004890" s="12" customFormat="1" x14ac:dyDescent="0.2"/>
    <row r="1004891" s="12" customFormat="1" x14ac:dyDescent="0.2"/>
    <row r="1004892" s="12" customFormat="1" x14ac:dyDescent="0.2"/>
    <row r="1004893" s="12" customFormat="1" x14ac:dyDescent="0.2"/>
    <row r="1004894" s="12" customFormat="1" x14ac:dyDescent="0.2"/>
    <row r="1004895" s="12" customFormat="1" x14ac:dyDescent="0.2"/>
    <row r="1004896" s="12" customFormat="1" x14ac:dyDescent="0.2"/>
    <row r="1004897" s="12" customFormat="1" x14ac:dyDescent="0.2"/>
    <row r="1004898" s="12" customFormat="1" x14ac:dyDescent="0.2"/>
    <row r="1004899" s="12" customFormat="1" x14ac:dyDescent="0.2"/>
    <row r="1004900" s="12" customFormat="1" x14ac:dyDescent="0.2"/>
    <row r="1004901" s="12" customFormat="1" x14ac:dyDescent="0.2"/>
    <row r="1004902" s="12" customFormat="1" x14ac:dyDescent="0.2"/>
    <row r="1004903" s="12" customFormat="1" x14ac:dyDescent="0.2"/>
    <row r="1004904" s="12" customFormat="1" x14ac:dyDescent="0.2"/>
    <row r="1004905" s="12" customFormat="1" x14ac:dyDescent="0.2"/>
    <row r="1004906" s="12" customFormat="1" x14ac:dyDescent="0.2"/>
    <row r="1004907" s="12" customFormat="1" x14ac:dyDescent="0.2"/>
    <row r="1004908" s="12" customFormat="1" x14ac:dyDescent="0.2"/>
    <row r="1004909" s="12" customFormat="1" x14ac:dyDescent="0.2"/>
    <row r="1004910" s="12" customFormat="1" x14ac:dyDescent="0.2"/>
    <row r="1004911" s="12" customFormat="1" x14ac:dyDescent="0.2"/>
    <row r="1004912" s="12" customFormat="1" x14ac:dyDescent="0.2"/>
    <row r="1004913" s="12" customFormat="1" x14ac:dyDescent="0.2"/>
    <row r="1004914" s="12" customFormat="1" x14ac:dyDescent="0.2"/>
    <row r="1004915" s="12" customFormat="1" x14ac:dyDescent="0.2"/>
    <row r="1004916" s="12" customFormat="1" x14ac:dyDescent="0.2"/>
    <row r="1004917" s="12" customFormat="1" x14ac:dyDescent="0.2"/>
    <row r="1004918" s="12" customFormat="1" x14ac:dyDescent="0.2"/>
    <row r="1004919" s="12" customFormat="1" x14ac:dyDescent="0.2"/>
    <row r="1004920" s="12" customFormat="1" x14ac:dyDescent="0.2"/>
    <row r="1004921" s="12" customFormat="1" x14ac:dyDescent="0.2"/>
    <row r="1004922" s="12" customFormat="1" x14ac:dyDescent="0.2"/>
    <row r="1004923" s="12" customFormat="1" x14ac:dyDescent="0.2"/>
    <row r="1004924" s="12" customFormat="1" x14ac:dyDescent="0.2"/>
    <row r="1004925" s="12" customFormat="1" x14ac:dyDescent="0.2"/>
    <row r="1004926" s="12" customFormat="1" x14ac:dyDescent="0.2"/>
    <row r="1004927" s="12" customFormat="1" x14ac:dyDescent="0.2"/>
    <row r="1004928" s="12" customFormat="1" x14ac:dyDescent="0.2"/>
    <row r="1004929" s="12" customFormat="1" x14ac:dyDescent="0.2"/>
    <row r="1004930" s="12" customFormat="1" x14ac:dyDescent="0.2"/>
    <row r="1004931" s="12" customFormat="1" x14ac:dyDescent="0.2"/>
    <row r="1004932" s="12" customFormat="1" x14ac:dyDescent="0.2"/>
    <row r="1004933" s="12" customFormat="1" x14ac:dyDescent="0.2"/>
    <row r="1004934" s="12" customFormat="1" x14ac:dyDescent="0.2"/>
    <row r="1004935" s="12" customFormat="1" x14ac:dyDescent="0.2"/>
    <row r="1004936" s="12" customFormat="1" x14ac:dyDescent="0.2"/>
    <row r="1004937" s="12" customFormat="1" x14ac:dyDescent="0.2"/>
    <row r="1004938" s="12" customFormat="1" x14ac:dyDescent="0.2"/>
    <row r="1004939" s="12" customFormat="1" x14ac:dyDescent="0.2"/>
    <row r="1004940" s="12" customFormat="1" x14ac:dyDescent="0.2"/>
    <row r="1004941" s="12" customFormat="1" x14ac:dyDescent="0.2"/>
    <row r="1004942" s="12" customFormat="1" x14ac:dyDescent="0.2"/>
    <row r="1004943" s="12" customFormat="1" x14ac:dyDescent="0.2"/>
    <row r="1004944" s="12" customFormat="1" x14ac:dyDescent="0.2"/>
    <row r="1004945" s="12" customFormat="1" x14ac:dyDescent="0.2"/>
    <row r="1004946" s="12" customFormat="1" x14ac:dyDescent="0.2"/>
    <row r="1004947" s="12" customFormat="1" x14ac:dyDescent="0.2"/>
    <row r="1004948" s="12" customFormat="1" x14ac:dyDescent="0.2"/>
    <row r="1004949" s="12" customFormat="1" x14ac:dyDescent="0.2"/>
    <row r="1004950" s="12" customFormat="1" x14ac:dyDescent="0.2"/>
    <row r="1004951" s="12" customFormat="1" x14ac:dyDescent="0.2"/>
    <row r="1004952" s="12" customFormat="1" x14ac:dyDescent="0.2"/>
    <row r="1004953" s="12" customFormat="1" x14ac:dyDescent="0.2"/>
    <row r="1004954" s="12" customFormat="1" x14ac:dyDescent="0.2"/>
    <row r="1004955" s="12" customFormat="1" x14ac:dyDescent="0.2"/>
    <row r="1004956" s="12" customFormat="1" x14ac:dyDescent="0.2"/>
    <row r="1004957" s="12" customFormat="1" x14ac:dyDescent="0.2"/>
    <row r="1004958" s="12" customFormat="1" x14ac:dyDescent="0.2"/>
    <row r="1004959" s="12" customFormat="1" x14ac:dyDescent="0.2"/>
    <row r="1004960" s="12" customFormat="1" x14ac:dyDescent="0.2"/>
    <row r="1004961" s="12" customFormat="1" x14ac:dyDescent="0.2"/>
    <row r="1004962" s="12" customFormat="1" x14ac:dyDescent="0.2"/>
    <row r="1004963" s="12" customFormat="1" x14ac:dyDescent="0.2"/>
    <row r="1004964" s="12" customFormat="1" x14ac:dyDescent="0.2"/>
    <row r="1004965" s="12" customFormat="1" x14ac:dyDescent="0.2"/>
    <row r="1004966" s="12" customFormat="1" x14ac:dyDescent="0.2"/>
    <row r="1004967" s="12" customFormat="1" x14ac:dyDescent="0.2"/>
    <row r="1004968" s="12" customFormat="1" x14ac:dyDescent="0.2"/>
    <row r="1004969" s="12" customFormat="1" x14ac:dyDescent="0.2"/>
    <row r="1004970" s="12" customFormat="1" x14ac:dyDescent="0.2"/>
    <row r="1004971" s="12" customFormat="1" x14ac:dyDescent="0.2"/>
    <row r="1004972" s="12" customFormat="1" x14ac:dyDescent="0.2"/>
    <row r="1004973" s="12" customFormat="1" x14ac:dyDescent="0.2"/>
    <row r="1004974" s="12" customFormat="1" x14ac:dyDescent="0.2"/>
    <row r="1004975" s="12" customFormat="1" x14ac:dyDescent="0.2"/>
    <row r="1004976" s="12" customFormat="1" x14ac:dyDescent="0.2"/>
    <row r="1004977" s="12" customFormat="1" x14ac:dyDescent="0.2"/>
    <row r="1004978" s="12" customFormat="1" x14ac:dyDescent="0.2"/>
    <row r="1004979" s="12" customFormat="1" x14ac:dyDescent="0.2"/>
    <row r="1004980" s="12" customFormat="1" x14ac:dyDescent="0.2"/>
    <row r="1004981" s="12" customFormat="1" x14ac:dyDescent="0.2"/>
    <row r="1004982" s="12" customFormat="1" x14ac:dyDescent="0.2"/>
    <row r="1004983" s="12" customFormat="1" x14ac:dyDescent="0.2"/>
    <row r="1004984" s="12" customFormat="1" x14ac:dyDescent="0.2"/>
    <row r="1004985" s="12" customFormat="1" x14ac:dyDescent="0.2"/>
    <row r="1004986" s="12" customFormat="1" x14ac:dyDescent="0.2"/>
    <row r="1004987" s="12" customFormat="1" x14ac:dyDescent="0.2"/>
    <row r="1004988" s="12" customFormat="1" x14ac:dyDescent="0.2"/>
    <row r="1004989" s="12" customFormat="1" x14ac:dyDescent="0.2"/>
    <row r="1004990" s="12" customFormat="1" x14ac:dyDescent="0.2"/>
    <row r="1004991" s="12" customFormat="1" x14ac:dyDescent="0.2"/>
    <row r="1004992" s="12" customFormat="1" x14ac:dyDescent="0.2"/>
    <row r="1004993" s="12" customFormat="1" x14ac:dyDescent="0.2"/>
    <row r="1004994" s="12" customFormat="1" x14ac:dyDescent="0.2"/>
    <row r="1004995" s="12" customFormat="1" x14ac:dyDescent="0.2"/>
    <row r="1004996" s="12" customFormat="1" x14ac:dyDescent="0.2"/>
    <row r="1004997" s="12" customFormat="1" x14ac:dyDescent="0.2"/>
    <row r="1004998" s="12" customFormat="1" x14ac:dyDescent="0.2"/>
    <row r="1004999" s="12" customFormat="1" x14ac:dyDescent="0.2"/>
    <row r="1005000" s="12" customFormat="1" x14ac:dyDescent="0.2"/>
    <row r="1005001" s="12" customFormat="1" x14ac:dyDescent="0.2"/>
    <row r="1005002" s="12" customFormat="1" x14ac:dyDescent="0.2"/>
    <row r="1005003" s="12" customFormat="1" x14ac:dyDescent="0.2"/>
    <row r="1005004" s="12" customFormat="1" x14ac:dyDescent="0.2"/>
    <row r="1005005" s="12" customFormat="1" x14ac:dyDescent="0.2"/>
    <row r="1005006" s="12" customFormat="1" x14ac:dyDescent="0.2"/>
    <row r="1005007" s="12" customFormat="1" x14ac:dyDescent="0.2"/>
    <row r="1005008" s="12" customFormat="1" x14ac:dyDescent="0.2"/>
    <row r="1005009" s="12" customFormat="1" x14ac:dyDescent="0.2"/>
    <row r="1005010" s="12" customFormat="1" x14ac:dyDescent="0.2"/>
    <row r="1005011" s="12" customFormat="1" x14ac:dyDescent="0.2"/>
    <row r="1005012" s="12" customFormat="1" x14ac:dyDescent="0.2"/>
    <row r="1005013" s="12" customFormat="1" x14ac:dyDescent="0.2"/>
    <row r="1005014" s="12" customFormat="1" x14ac:dyDescent="0.2"/>
    <row r="1005015" s="12" customFormat="1" x14ac:dyDescent="0.2"/>
    <row r="1005016" s="12" customFormat="1" x14ac:dyDescent="0.2"/>
    <row r="1005017" s="12" customFormat="1" x14ac:dyDescent="0.2"/>
    <row r="1005018" s="12" customFormat="1" x14ac:dyDescent="0.2"/>
    <row r="1005019" s="12" customFormat="1" x14ac:dyDescent="0.2"/>
    <row r="1005020" s="12" customFormat="1" x14ac:dyDescent="0.2"/>
    <row r="1005021" s="12" customFormat="1" x14ac:dyDescent="0.2"/>
    <row r="1005022" s="12" customFormat="1" x14ac:dyDescent="0.2"/>
    <row r="1005023" s="12" customFormat="1" x14ac:dyDescent="0.2"/>
    <row r="1005024" s="12" customFormat="1" x14ac:dyDescent="0.2"/>
    <row r="1005025" s="12" customFormat="1" x14ac:dyDescent="0.2"/>
    <row r="1005026" s="12" customFormat="1" x14ac:dyDescent="0.2"/>
    <row r="1005027" s="12" customFormat="1" x14ac:dyDescent="0.2"/>
    <row r="1005028" s="12" customFormat="1" x14ac:dyDescent="0.2"/>
    <row r="1005029" s="12" customFormat="1" x14ac:dyDescent="0.2"/>
    <row r="1005030" s="12" customFormat="1" x14ac:dyDescent="0.2"/>
    <row r="1005031" s="12" customFormat="1" x14ac:dyDescent="0.2"/>
    <row r="1005032" s="12" customFormat="1" x14ac:dyDescent="0.2"/>
    <row r="1005033" s="12" customFormat="1" x14ac:dyDescent="0.2"/>
    <row r="1005034" s="12" customFormat="1" x14ac:dyDescent="0.2"/>
    <row r="1005035" s="12" customFormat="1" x14ac:dyDescent="0.2"/>
    <row r="1005036" s="12" customFormat="1" x14ac:dyDescent="0.2"/>
    <row r="1005037" s="12" customFormat="1" x14ac:dyDescent="0.2"/>
    <row r="1005038" s="12" customFormat="1" x14ac:dyDescent="0.2"/>
    <row r="1005039" s="12" customFormat="1" x14ac:dyDescent="0.2"/>
    <row r="1005040" s="12" customFormat="1" x14ac:dyDescent="0.2"/>
    <row r="1005041" s="12" customFormat="1" x14ac:dyDescent="0.2"/>
    <row r="1005042" s="12" customFormat="1" x14ac:dyDescent="0.2"/>
    <row r="1005043" s="12" customFormat="1" x14ac:dyDescent="0.2"/>
    <row r="1005044" s="12" customFormat="1" x14ac:dyDescent="0.2"/>
    <row r="1005045" s="12" customFormat="1" x14ac:dyDescent="0.2"/>
    <row r="1005046" s="12" customFormat="1" x14ac:dyDescent="0.2"/>
    <row r="1005047" s="12" customFormat="1" x14ac:dyDescent="0.2"/>
    <row r="1005048" s="12" customFormat="1" x14ac:dyDescent="0.2"/>
    <row r="1005049" s="12" customFormat="1" x14ac:dyDescent="0.2"/>
    <row r="1005050" s="12" customFormat="1" x14ac:dyDescent="0.2"/>
    <row r="1005051" s="12" customFormat="1" x14ac:dyDescent="0.2"/>
    <row r="1005052" s="12" customFormat="1" x14ac:dyDescent="0.2"/>
    <row r="1005053" s="12" customFormat="1" x14ac:dyDescent="0.2"/>
    <row r="1005054" s="12" customFormat="1" x14ac:dyDescent="0.2"/>
    <row r="1005055" s="12" customFormat="1" x14ac:dyDescent="0.2"/>
    <row r="1005056" s="12" customFormat="1" x14ac:dyDescent="0.2"/>
    <row r="1005057" s="12" customFormat="1" x14ac:dyDescent="0.2"/>
    <row r="1005058" s="12" customFormat="1" x14ac:dyDescent="0.2"/>
    <row r="1005059" s="12" customFormat="1" x14ac:dyDescent="0.2"/>
    <row r="1005060" s="12" customFormat="1" x14ac:dyDescent="0.2"/>
    <row r="1005061" s="12" customFormat="1" x14ac:dyDescent="0.2"/>
    <row r="1005062" s="12" customFormat="1" x14ac:dyDescent="0.2"/>
    <row r="1005063" s="12" customFormat="1" x14ac:dyDescent="0.2"/>
    <row r="1005064" s="12" customFormat="1" x14ac:dyDescent="0.2"/>
    <row r="1005065" s="12" customFormat="1" x14ac:dyDescent="0.2"/>
    <row r="1005066" s="12" customFormat="1" x14ac:dyDescent="0.2"/>
    <row r="1005067" s="12" customFormat="1" x14ac:dyDescent="0.2"/>
    <row r="1005068" s="12" customFormat="1" x14ac:dyDescent="0.2"/>
    <row r="1005069" s="12" customFormat="1" x14ac:dyDescent="0.2"/>
    <row r="1005070" s="12" customFormat="1" x14ac:dyDescent="0.2"/>
    <row r="1005071" s="12" customFormat="1" x14ac:dyDescent="0.2"/>
    <row r="1005072" s="12" customFormat="1" x14ac:dyDescent="0.2"/>
    <row r="1005073" s="12" customFormat="1" x14ac:dyDescent="0.2"/>
    <row r="1005074" s="12" customFormat="1" x14ac:dyDescent="0.2"/>
    <row r="1005075" s="12" customFormat="1" x14ac:dyDescent="0.2"/>
    <row r="1005076" s="12" customFormat="1" x14ac:dyDescent="0.2"/>
    <row r="1005077" s="12" customFormat="1" x14ac:dyDescent="0.2"/>
    <row r="1005078" s="12" customFormat="1" x14ac:dyDescent="0.2"/>
    <row r="1005079" s="12" customFormat="1" x14ac:dyDescent="0.2"/>
    <row r="1005080" s="12" customFormat="1" x14ac:dyDescent="0.2"/>
    <row r="1005081" s="12" customFormat="1" x14ac:dyDescent="0.2"/>
    <row r="1005082" s="12" customFormat="1" x14ac:dyDescent="0.2"/>
    <row r="1005083" s="12" customFormat="1" x14ac:dyDescent="0.2"/>
    <row r="1005084" s="12" customFormat="1" x14ac:dyDescent="0.2"/>
    <row r="1005085" s="12" customFormat="1" x14ac:dyDescent="0.2"/>
    <row r="1005086" s="12" customFormat="1" x14ac:dyDescent="0.2"/>
    <row r="1005087" s="12" customFormat="1" x14ac:dyDescent="0.2"/>
    <row r="1005088" s="12" customFormat="1" x14ac:dyDescent="0.2"/>
    <row r="1005089" s="12" customFormat="1" x14ac:dyDescent="0.2"/>
    <row r="1005090" s="12" customFormat="1" x14ac:dyDescent="0.2"/>
    <row r="1005091" s="12" customFormat="1" x14ac:dyDescent="0.2"/>
    <row r="1005092" s="12" customFormat="1" x14ac:dyDescent="0.2"/>
    <row r="1005093" s="12" customFormat="1" x14ac:dyDescent="0.2"/>
    <row r="1005094" s="12" customFormat="1" x14ac:dyDescent="0.2"/>
    <row r="1005095" s="12" customFormat="1" x14ac:dyDescent="0.2"/>
    <row r="1005096" s="12" customFormat="1" x14ac:dyDescent="0.2"/>
    <row r="1005097" s="12" customFormat="1" x14ac:dyDescent="0.2"/>
    <row r="1005098" s="12" customFormat="1" x14ac:dyDescent="0.2"/>
    <row r="1005099" s="12" customFormat="1" x14ac:dyDescent="0.2"/>
    <row r="1005100" s="12" customFormat="1" x14ac:dyDescent="0.2"/>
    <row r="1005101" s="12" customFormat="1" x14ac:dyDescent="0.2"/>
    <row r="1005102" s="12" customFormat="1" x14ac:dyDescent="0.2"/>
    <row r="1005103" s="12" customFormat="1" x14ac:dyDescent="0.2"/>
    <row r="1005104" s="12" customFormat="1" x14ac:dyDescent="0.2"/>
    <row r="1005105" s="12" customFormat="1" x14ac:dyDescent="0.2"/>
    <row r="1005106" s="12" customFormat="1" x14ac:dyDescent="0.2"/>
    <row r="1005107" s="12" customFormat="1" x14ac:dyDescent="0.2"/>
    <row r="1005108" s="12" customFormat="1" x14ac:dyDescent="0.2"/>
    <row r="1005109" s="12" customFormat="1" x14ac:dyDescent="0.2"/>
    <row r="1005110" s="12" customFormat="1" x14ac:dyDescent="0.2"/>
    <row r="1005111" s="12" customFormat="1" x14ac:dyDescent="0.2"/>
    <row r="1005112" s="12" customFormat="1" x14ac:dyDescent="0.2"/>
    <row r="1005113" s="12" customFormat="1" x14ac:dyDescent="0.2"/>
    <row r="1005114" s="12" customFormat="1" x14ac:dyDescent="0.2"/>
    <row r="1005115" s="12" customFormat="1" x14ac:dyDescent="0.2"/>
    <row r="1005116" s="12" customFormat="1" x14ac:dyDescent="0.2"/>
    <row r="1005117" s="12" customFormat="1" x14ac:dyDescent="0.2"/>
    <row r="1005118" s="12" customFormat="1" x14ac:dyDescent="0.2"/>
    <row r="1005119" s="12" customFormat="1" x14ac:dyDescent="0.2"/>
    <row r="1005120" s="12" customFormat="1" x14ac:dyDescent="0.2"/>
    <row r="1005121" s="12" customFormat="1" x14ac:dyDescent="0.2"/>
    <row r="1005122" s="12" customFormat="1" x14ac:dyDescent="0.2"/>
    <row r="1005123" s="12" customFormat="1" x14ac:dyDescent="0.2"/>
    <row r="1005124" s="12" customFormat="1" x14ac:dyDescent="0.2"/>
    <row r="1005125" s="12" customFormat="1" x14ac:dyDescent="0.2"/>
    <row r="1005126" s="12" customFormat="1" x14ac:dyDescent="0.2"/>
    <row r="1005127" s="12" customFormat="1" x14ac:dyDescent="0.2"/>
    <row r="1005128" s="12" customFormat="1" x14ac:dyDescent="0.2"/>
    <row r="1005129" s="12" customFormat="1" x14ac:dyDescent="0.2"/>
    <row r="1005130" s="12" customFormat="1" x14ac:dyDescent="0.2"/>
    <row r="1005131" s="12" customFormat="1" x14ac:dyDescent="0.2"/>
    <row r="1005132" s="12" customFormat="1" x14ac:dyDescent="0.2"/>
    <row r="1005133" s="12" customFormat="1" x14ac:dyDescent="0.2"/>
    <row r="1005134" s="12" customFormat="1" x14ac:dyDescent="0.2"/>
    <row r="1005135" s="12" customFormat="1" x14ac:dyDescent="0.2"/>
    <row r="1005136" s="12" customFormat="1" x14ac:dyDescent="0.2"/>
    <row r="1005137" s="12" customFormat="1" x14ac:dyDescent="0.2"/>
    <row r="1005138" s="12" customFormat="1" x14ac:dyDescent="0.2"/>
    <row r="1005139" s="12" customFormat="1" x14ac:dyDescent="0.2"/>
    <row r="1005140" s="12" customFormat="1" x14ac:dyDescent="0.2"/>
    <row r="1005141" s="12" customFormat="1" x14ac:dyDescent="0.2"/>
    <row r="1005142" s="12" customFormat="1" x14ac:dyDescent="0.2"/>
    <row r="1005143" s="12" customFormat="1" x14ac:dyDescent="0.2"/>
    <row r="1005144" s="12" customFormat="1" x14ac:dyDescent="0.2"/>
    <row r="1005145" s="12" customFormat="1" x14ac:dyDescent="0.2"/>
    <row r="1005146" s="12" customFormat="1" x14ac:dyDescent="0.2"/>
    <row r="1005147" s="12" customFormat="1" x14ac:dyDescent="0.2"/>
    <row r="1005148" s="12" customFormat="1" x14ac:dyDescent="0.2"/>
    <row r="1005149" s="12" customFormat="1" x14ac:dyDescent="0.2"/>
    <row r="1005150" s="12" customFormat="1" x14ac:dyDescent="0.2"/>
    <row r="1005151" s="12" customFormat="1" x14ac:dyDescent="0.2"/>
    <row r="1005152" s="12" customFormat="1" x14ac:dyDescent="0.2"/>
    <row r="1005153" s="12" customFormat="1" x14ac:dyDescent="0.2"/>
    <row r="1005154" s="12" customFormat="1" x14ac:dyDescent="0.2"/>
    <row r="1005155" s="12" customFormat="1" x14ac:dyDescent="0.2"/>
    <row r="1005156" s="12" customFormat="1" x14ac:dyDescent="0.2"/>
    <row r="1005157" s="12" customFormat="1" x14ac:dyDescent="0.2"/>
    <row r="1005158" s="12" customFormat="1" x14ac:dyDescent="0.2"/>
    <row r="1005159" s="12" customFormat="1" x14ac:dyDescent="0.2"/>
    <row r="1005160" s="12" customFormat="1" x14ac:dyDescent="0.2"/>
    <row r="1005161" s="12" customFormat="1" x14ac:dyDescent="0.2"/>
    <row r="1005162" s="12" customFormat="1" x14ac:dyDescent="0.2"/>
    <row r="1005163" s="12" customFormat="1" x14ac:dyDescent="0.2"/>
    <row r="1005164" s="12" customFormat="1" x14ac:dyDescent="0.2"/>
    <row r="1005165" s="12" customFormat="1" x14ac:dyDescent="0.2"/>
    <row r="1005166" s="12" customFormat="1" x14ac:dyDescent="0.2"/>
    <row r="1005167" s="12" customFormat="1" x14ac:dyDescent="0.2"/>
    <row r="1005168" s="12" customFormat="1" x14ac:dyDescent="0.2"/>
    <row r="1005169" s="12" customFormat="1" x14ac:dyDescent="0.2"/>
    <row r="1005170" s="12" customFormat="1" x14ac:dyDescent="0.2"/>
    <row r="1005171" s="12" customFormat="1" x14ac:dyDescent="0.2"/>
    <row r="1005172" s="12" customFormat="1" x14ac:dyDescent="0.2"/>
    <row r="1005173" s="12" customFormat="1" x14ac:dyDescent="0.2"/>
    <row r="1005174" s="12" customFormat="1" x14ac:dyDescent="0.2"/>
    <row r="1005175" s="12" customFormat="1" x14ac:dyDescent="0.2"/>
    <row r="1005176" s="12" customFormat="1" x14ac:dyDescent="0.2"/>
    <row r="1005177" s="12" customFormat="1" x14ac:dyDescent="0.2"/>
    <row r="1005178" s="12" customFormat="1" x14ac:dyDescent="0.2"/>
    <row r="1005179" s="12" customFormat="1" x14ac:dyDescent="0.2"/>
    <row r="1005180" s="12" customFormat="1" x14ac:dyDescent="0.2"/>
    <row r="1005181" s="12" customFormat="1" x14ac:dyDescent="0.2"/>
    <row r="1005182" s="12" customFormat="1" x14ac:dyDescent="0.2"/>
    <row r="1005183" s="12" customFormat="1" x14ac:dyDescent="0.2"/>
    <row r="1005184" s="12" customFormat="1" x14ac:dyDescent="0.2"/>
    <row r="1005185" s="12" customFormat="1" x14ac:dyDescent="0.2"/>
    <row r="1005186" s="12" customFormat="1" x14ac:dyDescent="0.2"/>
    <row r="1005187" s="12" customFormat="1" x14ac:dyDescent="0.2"/>
    <row r="1005188" s="12" customFormat="1" x14ac:dyDescent="0.2"/>
    <row r="1005189" s="12" customFormat="1" x14ac:dyDescent="0.2"/>
    <row r="1005190" s="12" customFormat="1" x14ac:dyDescent="0.2"/>
    <row r="1005191" s="12" customFormat="1" x14ac:dyDescent="0.2"/>
    <row r="1005192" s="12" customFormat="1" x14ac:dyDescent="0.2"/>
    <row r="1005193" s="12" customFormat="1" x14ac:dyDescent="0.2"/>
    <row r="1005194" s="12" customFormat="1" x14ac:dyDescent="0.2"/>
    <row r="1005195" s="12" customFormat="1" x14ac:dyDescent="0.2"/>
    <row r="1005196" s="12" customFormat="1" x14ac:dyDescent="0.2"/>
    <row r="1005197" s="12" customFormat="1" x14ac:dyDescent="0.2"/>
    <row r="1005198" s="12" customFormat="1" x14ac:dyDescent="0.2"/>
    <row r="1005199" s="12" customFormat="1" x14ac:dyDescent="0.2"/>
    <row r="1005200" s="12" customFormat="1" x14ac:dyDescent="0.2"/>
    <row r="1005201" s="12" customFormat="1" x14ac:dyDescent="0.2"/>
    <row r="1005202" s="12" customFormat="1" x14ac:dyDescent="0.2"/>
    <row r="1005203" s="12" customFormat="1" x14ac:dyDescent="0.2"/>
    <row r="1005204" s="12" customFormat="1" x14ac:dyDescent="0.2"/>
    <row r="1005205" s="12" customFormat="1" x14ac:dyDescent="0.2"/>
    <row r="1005206" s="12" customFormat="1" x14ac:dyDescent="0.2"/>
    <row r="1005207" s="12" customFormat="1" x14ac:dyDescent="0.2"/>
    <row r="1005208" s="12" customFormat="1" x14ac:dyDescent="0.2"/>
    <row r="1005209" s="12" customFormat="1" x14ac:dyDescent="0.2"/>
    <row r="1005210" s="12" customFormat="1" x14ac:dyDescent="0.2"/>
    <row r="1005211" s="12" customFormat="1" x14ac:dyDescent="0.2"/>
    <row r="1005212" s="12" customFormat="1" x14ac:dyDescent="0.2"/>
    <row r="1005213" s="12" customFormat="1" x14ac:dyDescent="0.2"/>
    <row r="1005214" s="12" customFormat="1" x14ac:dyDescent="0.2"/>
    <row r="1005215" s="12" customFormat="1" x14ac:dyDescent="0.2"/>
    <row r="1005216" s="12" customFormat="1" x14ac:dyDescent="0.2"/>
    <row r="1005217" s="12" customFormat="1" x14ac:dyDescent="0.2"/>
    <row r="1005218" s="12" customFormat="1" x14ac:dyDescent="0.2"/>
    <row r="1005219" s="12" customFormat="1" x14ac:dyDescent="0.2"/>
    <row r="1005220" s="12" customFormat="1" x14ac:dyDescent="0.2"/>
    <row r="1005221" s="12" customFormat="1" x14ac:dyDescent="0.2"/>
    <row r="1005222" s="12" customFormat="1" x14ac:dyDescent="0.2"/>
    <row r="1005223" s="12" customFormat="1" x14ac:dyDescent="0.2"/>
    <row r="1005224" s="12" customFormat="1" x14ac:dyDescent="0.2"/>
    <row r="1005225" s="12" customFormat="1" x14ac:dyDescent="0.2"/>
    <row r="1005226" s="12" customFormat="1" x14ac:dyDescent="0.2"/>
    <row r="1005227" s="12" customFormat="1" x14ac:dyDescent="0.2"/>
    <row r="1005228" s="12" customFormat="1" x14ac:dyDescent="0.2"/>
    <row r="1005229" s="12" customFormat="1" x14ac:dyDescent="0.2"/>
    <row r="1005230" s="12" customFormat="1" x14ac:dyDescent="0.2"/>
    <row r="1005231" s="12" customFormat="1" x14ac:dyDescent="0.2"/>
    <row r="1005232" s="12" customFormat="1" x14ac:dyDescent="0.2"/>
    <row r="1005233" s="12" customFormat="1" x14ac:dyDescent="0.2"/>
    <row r="1005234" s="12" customFormat="1" x14ac:dyDescent="0.2"/>
    <row r="1005235" s="12" customFormat="1" x14ac:dyDescent="0.2"/>
    <row r="1005236" s="12" customFormat="1" x14ac:dyDescent="0.2"/>
    <row r="1005237" s="12" customFormat="1" x14ac:dyDescent="0.2"/>
    <row r="1005238" s="12" customFormat="1" x14ac:dyDescent="0.2"/>
    <row r="1005239" s="12" customFormat="1" x14ac:dyDescent="0.2"/>
    <row r="1005240" s="12" customFormat="1" x14ac:dyDescent="0.2"/>
    <row r="1005241" s="12" customFormat="1" x14ac:dyDescent="0.2"/>
    <row r="1005242" s="12" customFormat="1" x14ac:dyDescent="0.2"/>
    <row r="1005243" s="12" customFormat="1" x14ac:dyDescent="0.2"/>
    <row r="1005244" s="12" customFormat="1" x14ac:dyDescent="0.2"/>
    <row r="1005245" s="12" customFormat="1" x14ac:dyDescent="0.2"/>
    <row r="1005246" s="12" customFormat="1" x14ac:dyDescent="0.2"/>
    <row r="1005247" s="12" customFormat="1" x14ac:dyDescent="0.2"/>
    <row r="1005248" s="12" customFormat="1" x14ac:dyDescent="0.2"/>
    <row r="1005249" s="12" customFormat="1" x14ac:dyDescent="0.2"/>
    <row r="1005250" s="12" customFormat="1" x14ac:dyDescent="0.2"/>
    <row r="1005251" s="12" customFormat="1" x14ac:dyDescent="0.2"/>
    <row r="1005252" s="12" customFormat="1" x14ac:dyDescent="0.2"/>
    <row r="1005253" s="12" customFormat="1" x14ac:dyDescent="0.2"/>
    <row r="1005254" s="12" customFormat="1" x14ac:dyDescent="0.2"/>
    <row r="1005255" s="12" customFormat="1" x14ac:dyDescent="0.2"/>
    <row r="1005256" s="12" customFormat="1" x14ac:dyDescent="0.2"/>
    <row r="1005257" s="12" customFormat="1" x14ac:dyDescent="0.2"/>
    <row r="1005258" s="12" customFormat="1" x14ac:dyDescent="0.2"/>
    <row r="1005259" s="12" customFormat="1" x14ac:dyDescent="0.2"/>
    <row r="1005260" s="12" customFormat="1" x14ac:dyDescent="0.2"/>
    <row r="1005261" s="12" customFormat="1" x14ac:dyDescent="0.2"/>
    <row r="1005262" s="12" customFormat="1" x14ac:dyDescent="0.2"/>
    <row r="1005263" s="12" customFormat="1" x14ac:dyDescent="0.2"/>
    <row r="1005264" s="12" customFormat="1" x14ac:dyDescent="0.2"/>
    <row r="1005265" s="12" customFormat="1" x14ac:dyDescent="0.2"/>
    <row r="1005266" s="12" customFormat="1" x14ac:dyDescent="0.2"/>
    <row r="1005267" s="12" customFormat="1" x14ac:dyDescent="0.2"/>
    <row r="1005268" s="12" customFormat="1" x14ac:dyDescent="0.2"/>
    <row r="1005269" s="12" customFormat="1" x14ac:dyDescent="0.2"/>
    <row r="1005270" s="12" customFormat="1" x14ac:dyDescent="0.2"/>
    <row r="1005271" s="12" customFormat="1" x14ac:dyDescent="0.2"/>
    <row r="1005272" s="12" customFormat="1" x14ac:dyDescent="0.2"/>
    <row r="1005273" s="12" customFormat="1" x14ac:dyDescent="0.2"/>
    <row r="1005274" s="12" customFormat="1" x14ac:dyDescent="0.2"/>
    <row r="1005275" s="12" customFormat="1" x14ac:dyDescent="0.2"/>
    <row r="1005276" s="12" customFormat="1" x14ac:dyDescent="0.2"/>
    <row r="1005277" s="12" customFormat="1" x14ac:dyDescent="0.2"/>
    <row r="1005278" s="12" customFormat="1" x14ac:dyDescent="0.2"/>
    <row r="1005279" s="12" customFormat="1" x14ac:dyDescent="0.2"/>
    <row r="1005280" s="12" customFormat="1" x14ac:dyDescent="0.2"/>
    <row r="1005281" s="12" customFormat="1" x14ac:dyDescent="0.2"/>
    <row r="1005282" s="12" customFormat="1" x14ac:dyDescent="0.2"/>
    <row r="1005283" s="12" customFormat="1" x14ac:dyDescent="0.2"/>
    <row r="1005284" s="12" customFormat="1" x14ac:dyDescent="0.2"/>
    <row r="1005285" s="12" customFormat="1" x14ac:dyDescent="0.2"/>
    <row r="1005286" s="12" customFormat="1" x14ac:dyDescent="0.2"/>
    <row r="1005287" s="12" customFormat="1" x14ac:dyDescent="0.2"/>
    <row r="1005288" s="12" customFormat="1" x14ac:dyDescent="0.2"/>
    <row r="1005289" s="12" customFormat="1" x14ac:dyDescent="0.2"/>
    <row r="1005290" s="12" customFormat="1" x14ac:dyDescent="0.2"/>
    <row r="1005291" s="12" customFormat="1" x14ac:dyDescent="0.2"/>
    <row r="1005292" s="12" customFormat="1" x14ac:dyDescent="0.2"/>
    <row r="1005293" s="12" customFormat="1" x14ac:dyDescent="0.2"/>
    <row r="1005294" s="12" customFormat="1" x14ac:dyDescent="0.2"/>
    <row r="1005295" s="12" customFormat="1" x14ac:dyDescent="0.2"/>
    <row r="1005296" s="12" customFormat="1" x14ac:dyDescent="0.2"/>
    <row r="1005297" s="12" customFormat="1" x14ac:dyDescent="0.2"/>
    <row r="1005298" s="12" customFormat="1" x14ac:dyDescent="0.2"/>
    <row r="1005299" s="12" customFormat="1" x14ac:dyDescent="0.2"/>
    <row r="1005300" s="12" customFormat="1" x14ac:dyDescent="0.2"/>
    <row r="1005301" s="12" customFormat="1" x14ac:dyDescent="0.2"/>
    <row r="1005302" s="12" customFormat="1" x14ac:dyDescent="0.2"/>
    <row r="1005303" s="12" customFormat="1" x14ac:dyDescent="0.2"/>
    <row r="1005304" s="12" customFormat="1" x14ac:dyDescent="0.2"/>
    <row r="1005305" s="12" customFormat="1" x14ac:dyDescent="0.2"/>
    <row r="1005306" s="12" customFormat="1" x14ac:dyDescent="0.2"/>
    <row r="1005307" s="12" customFormat="1" x14ac:dyDescent="0.2"/>
    <row r="1005308" s="12" customFormat="1" x14ac:dyDescent="0.2"/>
    <row r="1005309" s="12" customFormat="1" x14ac:dyDescent="0.2"/>
    <row r="1005310" s="12" customFormat="1" x14ac:dyDescent="0.2"/>
    <row r="1005311" s="12" customFormat="1" x14ac:dyDescent="0.2"/>
    <row r="1005312" s="12" customFormat="1" x14ac:dyDescent="0.2"/>
    <row r="1005313" s="12" customFormat="1" x14ac:dyDescent="0.2"/>
    <row r="1005314" s="12" customFormat="1" x14ac:dyDescent="0.2"/>
    <row r="1005315" s="12" customFormat="1" x14ac:dyDescent="0.2"/>
    <row r="1005316" s="12" customFormat="1" x14ac:dyDescent="0.2"/>
    <row r="1005317" s="12" customFormat="1" x14ac:dyDescent="0.2"/>
    <row r="1005318" s="12" customFormat="1" x14ac:dyDescent="0.2"/>
    <row r="1005319" s="12" customFormat="1" x14ac:dyDescent="0.2"/>
    <row r="1005320" s="12" customFormat="1" x14ac:dyDescent="0.2"/>
    <row r="1005321" s="12" customFormat="1" x14ac:dyDescent="0.2"/>
    <row r="1005322" s="12" customFormat="1" x14ac:dyDescent="0.2"/>
    <row r="1005323" s="12" customFormat="1" x14ac:dyDescent="0.2"/>
    <row r="1005324" s="12" customFormat="1" x14ac:dyDescent="0.2"/>
    <row r="1005325" s="12" customFormat="1" x14ac:dyDescent="0.2"/>
    <row r="1005326" s="12" customFormat="1" x14ac:dyDescent="0.2"/>
    <row r="1005327" s="12" customFormat="1" x14ac:dyDescent="0.2"/>
    <row r="1005328" s="12" customFormat="1" x14ac:dyDescent="0.2"/>
    <row r="1005329" s="12" customFormat="1" x14ac:dyDescent="0.2"/>
    <row r="1005330" s="12" customFormat="1" x14ac:dyDescent="0.2"/>
    <row r="1005331" s="12" customFormat="1" x14ac:dyDescent="0.2"/>
    <row r="1005332" s="12" customFormat="1" x14ac:dyDescent="0.2"/>
    <row r="1005333" s="12" customFormat="1" x14ac:dyDescent="0.2"/>
    <row r="1005334" s="12" customFormat="1" x14ac:dyDescent="0.2"/>
    <row r="1005335" s="12" customFormat="1" x14ac:dyDescent="0.2"/>
    <row r="1005336" s="12" customFormat="1" x14ac:dyDescent="0.2"/>
    <row r="1005337" s="12" customFormat="1" x14ac:dyDescent="0.2"/>
    <row r="1005338" s="12" customFormat="1" x14ac:dyDescent="0.2"/>
    <row r="1005339" s="12" customFormat="1" x14ac:dyDescent="0.2"/>
    <row r="1005340" s="12" customFormat="1" x14ac:dyDescent="0.2"/>
    <row r="1005341" s="12" customFormat="1" x14ac:dyDescent="0.2"/>
    <row r="1005342" s="12" customFormat="1" x14ac:dyDescent="0.2"/>
    <row r="1005343" s="12" customFormat="1" x14ac:dyDescent="0.2"/>
    <row r="1005344" s="12" customFormat="1" x14ac:dyDescent="0.2"/>
    <row r="1005345" s="12" customFormat="1" x14ac:dyDescent="0.2"/>
    <row r="1005346" s="12" customFormat="1" x14ac:dyDescent="0.2"/>
    <row r="1005347" s="12" customFormat="1" x14ac:dyDescent="0.2"/>
    <row r="1005348" s="12" customFormat="1" x14ac:dyDescent="0.2"/>
    <row r="1005349" s="12" customFormat="1" x14ac:dyDescent="0.2"/>
    <row r="1005350" s="12" customFormat="1" x14ac:dyDescent="0.2"/>
    <row r="1005351" s="12" customFormat="1" x14ac:dyDescent="0.2"/>
    <row r="1005352" s="12" customFormat="1" x14ac:dyDescent="0.2"/>
    <row r="1005353" s="12" customFormat="1" x14ac:dyDescent="0.2"/>
    <row r="1005354" s="12" customFormat="1" x14ac:dyDescent="0.2"/>
    <row r="1005355" s="12" customFormat="1" x14ac:dyDescent="0.2"/>
    <row r="1005356" s="12" customFormat="1" x14ac:dyDescent="0.2"/>
    <row r="1005357" s="12" customFormat="1" x14ac:dyDescent="0.2"/>
    <row r="1005358" s="12" customFormat="1" x14ac:dyDescent="0.2"/>
    <row r="1005359" s="12" customFormat="1" x14ac:dyDescent="0.2"/>
    <row r="1005360" s="12" customFormat="1" x14ac:dyDescent="0.2"/>
    <row r="1005361" s="12" customFormat="1" x14ac:dyDescent="0.2"/>
    <row r="1005362" s="12" customFormat="1" x14ac:dyDescent="0.2"/>
    <row r="1005363" s="12" customFormat="1" x14ac:dyDescent="0.2"/>
    <row r="1005364" s="12" customFormat="1" x14ac:dyDescent="0.2"/>
    <row r="1005365" s="12" customFormat="1" x14ac:dyDescent="0.2"/>
    <row r="1005366" s="12" customFormat="1" x14ac:dyDescent="0.2"/>
    <row r="1005367" s="12" customFormat="1" x14ac:dyDescent="0.2"/>
    <row r="1005368" s="12" customFormat="1" x14ac:dyDescent="0.2"/>
    <row r="1005369" s="12" customFormat="1" x14ac:dyDescent="0.2"/>
    <row r="1005370" s="12" customFormat="1" x14ac:dyDescent="0.2"/>
    <row r="1005371" s="12" customFormat="1" x14ac:dyDescent="0.2"/>
    <row r="1005372" s="12" customFormat="1" x14ac:dyDescent="0.2"/>
    <row r="1005373" s="12" customFormat="1" x14ac:dyDescent="0.2"/>
    <row r="1005374" s="12" customFormat="1" x14ac:dyDescent="0.2"/>
    <row r="1005375" s="12" customFormat="1" x14ac:dyDescent="0.2"/>
    <row r="1005376" s="12" customFormat="1" x14ac:dyDescent="0.2"/>
    <row r="1005377" s="12" customFormat="1" x14ac:dyDescent="0.2"/>
    <row r="1005378" s="12" customFormat="1" x14ac:dyDescent="0.2"/>
    <row r="1005379" s="12" customFormat="1" x14ac:dyDescent="0.2"/>
    <row r="1005380" s="12" customFormat="1" x14ac:dyDescent="0.2"/>
    <row r="1005381" s="12" customFormat="1" x14ac:dyDescent="0.2"/>
    <row r="1005382" s="12" customFormat="1" x14ac:dyDescent="0.2"/>
    <row r="1005383" s="12" customFormat="1" x14ac:dyDescent="0.2"/>
    <row r="1005384" s="12" customFormat="1" x14ac:dyDescent="0.2"/>
    <row r="1005385" s="12" customFormat="1" x14ac:dyDescent="0.2"/>
    <row r="1005386" s="12" customFormat="1" x14ac:dyDescent="0.2"/>
    <row r="1005387" s="12" customFormat="1" x14ac:dyDescent="0.2"/>
    <row r="1005388" s="12" customFormat="1" x14ac:dyDescent="0.2"/>
    <row r="1005389" s="12" customFormat="1" x14ac:dyDescent="0.2"/>
    <row r="1005390" s="12" customFormat="1" x14ac:dyDescent="0.2"/>
    <row r="1005391" s="12" customFormat="1" x14ac:dyDescent="0.2"/>
    <row r="1005392" s="12" customFormat="1" x14ac:dyDescent="0.2"/>
    <row r="1005393" s="12" customFormat="1" x14ac:dyDescent="0.2"/>
    <row r="1005394" s="12" customFormat="1" x14ac:dyDescent="0.2"/>
    <row r="1005395" s="12" customFormat="1" x14ac:dyDescent="0.2"/>
    <row r="1005396" s="12" customFormat="1" x14ac:dyDescent="0.2"/>
    <row r="1005397" s="12" customFormat="1" x14ac:dyDescent="0.2"/>
    <row r="1005398" s="12" customFormat="1" x14ac:dyDescent="0.2"/>
    <row r="1005399" s="12" customFormat="1" x14ac:dyDescent="0.2"/>
    <row r="1005400" s="12" customFormat="1" x14ac:dyDescent="0.2"/>
    <row r="1005401" s="12" customFormat="1" x14ac:dyDescent="0.2"/>
    <row r="1005402" s="12" customFormat="1" x14ac:dyDescent="0.2"/>
    <row r="1005403" s="12" customFormat="1" x14ac:dyDescent="0.2"/>
    <row r="1005404" s="12" customFormat="1" x14ac:dyDescent="0.2"/>
    <row r="1005405" s="12" customFormat="1" x14ac:dyDescent="0.2"/>
    <row r="1005406" s="12" customFormat="1" x14ac:dyDescent="0.2"/>
    <row r="1005407" s="12" customFormat="1" x14ac:dyDescent="0.2"/>
    <row r="1005408" s="12" customFormat="1" x14ac:dyDescent="0.2"/>
    <row r="1005409" s="12" customFormat="1" x14ac:dyDescent="0.2"/>
    <row r="1005410" s="12" customFormat="1" x14ac:dyDescent="0.2"/>
    <row r="1005411" s="12" customFormat="1" x14ac:dyDescent="0.2"/>
    <row r="1005412" s="12" customFormat="1" x14ac:dyDescent="0.2"/>
    <row r="1005413" s="12" customFormat="1" x14ac:dyDescent="0.2"/>
    <row r="1005414" s="12" customFormat="1" x14ac:dyDescent="0.2"/>
    <row r="1005415" s="12" customFormat="1" x14ac:dyDescent="0.2"/>
    <row r="1005416" s="12" customFormat="1" x14ac:dyDescent="0.2"/>
    <row r="1005417" s="12" customFormat="1" x14ac:dyDescent="0.2"/>
    <row r="1005418" s="12" customFormat="1" x14ac:dyDescent="0.2"/>
    <row r="1005419" s="12" customFormat="1" x14ac:dyDescent="0.2"/>
    <row r="1005420" s="12" customFormat="1" x14ac:dyDescent="0.2"/>
    <row r="1005421" s="12" customFormat="1" x14ac:dyDescent="0.2"/>
    <row r="1005422" s="12" customFormat="1" x14ac:dyDescent="0.2"/>
    <row r="1005423" s="12" customFormat="1" x14ac:dyDescent="0.2"/>
    <row r="1005424" s="12" customFormat="1" x14ac:dyDescent="0.2"/>
    <row r="1005425" s="12" customFormat="1" x14ac:dyDescent="0.2"/>
    <row r="1005426" s="12" customFormat="1" x14ac:dyDescent="0.2"/>
    <row r="1005427" s="12" customFormat="1" x14ac:dyDescent="0.2"/>
    <row r="1005428" s="12" customFormat="1" x14ac:dyDescent="0.2"/>
    <row r="1005429" s="12" customFormat="1" x14ac:dyDescent="0.2"/>
    <row r="1005430" s="12" customFormat="1" x14ac:dyDescent="0.2"/>
    <row r="1005431" s="12" customFormat="1" x14ac:dyDescent="0.2"/>
    <row r="1005432" s="12" customFormat="1" x14ac:dyDescent="0.2"/>
    <row r="1005433" s="12" customFormat="1" x14ac:dyDescent="0.2"/>
    <row r="1005434" s="12" customFormat="1" x14ac:dyDescent="0.2"/>
    <row r="1005435" s="12" customFormat="1" x14ac:dyDescent="0.2"/>
    <row r="1005436" s="12" customFormat="1" x14ac:dyDescent="0.2"/>
    <row r="1005437" s="12" customFormat="1" x14ac:dyDescent="0.2"/>
    <row r="1005438" s="12" customFormat="1" x14ac:dyDescent="0.2"/>
    <row r="1005439" s="12" customFormat="1" x14ac:dyDescent="0.2"/>
    <row r="1005440" s="12" customFormat="1" x14ac:dyDescent="0.2"/>
    <row r="1005441" s="12" customFormat="1" x14ac:dyDescent="0.2"/>
    <row r="1005442" s="12" customFormat="1" x14ac:dyDescent="0.2"/>
    <row r="1005443" s="12" customFormat="1" x14ac:dyDescent="0.2"/>
    <row r="1005444" s="12" customFormat="1" x14ac:dyDescent="0.2"/>
    <row r="1005445" s="12" customFormat="1" x14ac:dyDescent="0.2"/>
    <row r="1005446" s="12" customFormat="1" x14ac:dyDescent="0.2"/>
    <row r="1005447" s="12" customFormat="1" x14ac:dyDescent="0.2"/>
    <row r="1005448" s="12" customFormat="1" x14ac:dyDescent="0.2"/>
    <row r="1005449" s="12" customFormat="1" x14ac:dyDescent="0.2"/>
    <row r="1005450" s="12" customFormat="1" x14ac:dyDescent="0.2"/>
    <row r="1005451" s="12" customFormat="1" x14ac:dyDescent="0.2"/>
    <row r="1005452" s="12" customFormat="1" x14ac:dyDescent="0.2"/>
    <row r="1005453" s="12" customFormat="1" x14ac:dyDescent="0.2"/>
    <row r="1005454" s="12" customFormat="1" x14ac:dyDescent="0.2"/>
    <row r="1005455" s="12" customFormat="1" x14ac:dyDescent="0.2"/>
    <row r="1005456" s="12" customFormat="1" x14ac:dyDescent="0.2"/>
    <row r="1005457" s="12" customFormat="1" x14ac:dyDescent="0.2"/>
    <row r="1005458" s="12" customFormat="1" x14ac:dyDescent="0.2"/>
    <row r="1005459" s="12" customFormat="1" x14ac:dyDescent="0.2"/>
    <row r="1005460" s="12" customFormat="1" x14ac:dyDescent="0.2"/>
    <row r="1005461" s="12" customFormat="1" x14ac:dyDescent="0.2"/>
    <row r="1005462" s="12" customFormat="1" x14ac:dyDescent="0.2"/>
    <row r="1005463" s="12" customFormat="1" x14ac:dyDescent="0.2"/>
    <row r="1005464" s="12" customFormat="1" x14ac:dyDescent="0.2"/>
    <row r="1005465" s="12" customFormat="1" x14ac:dyDescent="0.2"/>
    <row r="1005466" s="12" customFormat="1" x14ac:dyDescent="0.2"/>
    <row r="1005467" s="12" customFormat="1" x14ac:dyDescent="0.2"/>
    <row r="1005468" s="12" customFormat="1" x14ac:dyDescent="0.2"/>
    <row r="1005469" s="12" customFormat="1" x14ac:dyDescent="0.2"/>
    <row r="1005470" s="12" customFormat="1" x14ac:dyDescent="0.2"/>
    <row r="1005471" s="12" customFormat="1" x14ac:dyDescent="0.2"/>
    <row r="1005472" s="12" customFormat="1" x14ac:dyDescent="0.2"/>
    <row r="1005473" s="12" customFormat="1" x14ac:dyDescent="0.2"/>
    <row r="1005474" s="12" customFormat="1" x14ac:dyDescent="0.2"/>
    <row r="1005475" s="12" customFormat="1" x14ac:dyDescent="0.2"/>
    <row r="1005476" s="12" customFormat="1" x14ac:dyDescent="0.2"/>
    <row r="1005477" s="12" customFormat="1" x14ac:dyDescent="0.2"/>
    <row r="1005478" s="12" customFormat="1" x14ac:dyDescent="0.2"/>
    <row r="1005479" s="12" customFormat="1" x14ac:dyDescent="0.2"/>
    <row r="1005480" s="12" customFormat="1" x14ac:dyDescent="0.2"/>
    <row r="1005481" s="12" customFormat="1" x14ac:dyDescent="0.2"/>
    <row r="1005482" s="12" customFormat="1" x14ac:dyDescent="0.2"/>
    <row r="1005483" s="12" customFormat="1" x14ac:dyDescent="0.2"/>
    <row r="1005484" s="12" customFormat="1" x14ac:dyDescent="0.2"/>
    <row r="1005485" s="12" customFormat="1" x14ac:dyDescent="0.2"/>
    <row r="1005486" s="12" customFormat="1" x14ac:dyDescent="0.2"/>
    <row r="1005487" s="12" customFormat="1" x14ac:dyDescent="0.2"/>
    <row r="1005488" s="12" customFormat="1" x14ac:dyDescent="0.2"/>
    <row r="1005489" s="12" customFormat="1" x14ac:dyDescent="0.2"/>
    <row r="1005490" s="12" customFormat="1" x14ac:dyDescent="0.2"/>
    <row r="1005491" s="12" customFormat="1" x14ac:dyDescent="0.2"/>
    <row r="1005492" s="12" customFormat="1" x14ac:dyDescent="0.2"/>
    <row r="1005493" s="12" customFormat="1" x14ac:dyDescent="0.2"/>
    <row r="1005494" s="12" customFormat="1" x14ac:dyDescent="0.2"/>
    <row r="1005495" s="12" customFormat="1" x14ac:dyDescent="0.2"/>
    <row r="1005496" s="12" customFormat="1" x14ac:dyDescent="0.2"/>
    <row r="1005497" s="12" customFormat="1" x14ac:dyDescent="0.2"/>
    <row r="1005498" s="12" customFormat="1" x14ac:dyDescent="0.2"/>
    <row r="1005499" s="12" customFormat="1" x14ac:dyDescent="0.2"/>
    <row r="1005500" s="12" customFormat="1" x14ac:dyDescent="0.2"/>
    <row r="1005501" s="12" customFormat="1" x14ac:dyDescent="0.2"/>
    <row r="1005502" s="12" customFormat="1" x14ac:dyDescent="0.2"/>
    <row r="1005503" s="12" customFormat="1" x14ac:dyDescent="0.2"/>
    <row r="1005504" s="12" customFormat="1" x14ac:dyDescent="0.2"/>
    <row r="1005505" s="12" customFormat="1" x14ac:dyDescent="0.2"/>
    <row r="1005506" s="12" customFormat="1" x14ac:dyDescent="0.2"/>
    <row r="1005507" s="12" customFormat="1" x14ac:dyDescent="0.2"/>
    <row r="1005508" s="12" customFormat="1" x14ac:dyDescent="0.2"/>
    <row r="1005509" s="12" customFormat="1" x14ac:dyDescent="0.2"/>
    <row r="1005510" s="12" customFormat="1" x14ac:dyDescent="0.2"/>
    <row r="1005511" s="12" customFormat="1" x14ac:dyDescent="0.2"/>
    <row r="1005512" s="12" customFormat="1" x14ac:dyDescent="0.2"/>
    <row r="1005513" s="12" customFormat="1" x14ac:dyDescent="0.2"/>
    <row r="1005514" s="12" customFormat="1" x14ac:dyDescent="0.2"/>
    <row r="1005515" s="12" customFormat="1" x14ac:dyDescent="0.2"/>
    <row r="1005516" s="12" customFormat="1" x14ac:dyDescent="0.2"/>
    <row r="1005517" s="12" customFormat="1" x14ac:dyDescent="0.2"/>
    <row r="1005518" s="12" customFormat="1" x14ac:dyDescent="0.2"/>
    <row r="1005519" s="12" customFormat="1" x14ac:dyDescent="0.2"/>
    <row r="1005520" s="12" customFormat="1" x14ac:dyDescent="0.2"/>
    <row r="1005521" s="12" customFormat="1" x14ac:dyDescent="0.2"/>
    <row r="1005522" s="12" customFormat="1" x14ac:dyDescent="0.2"/>
    <row r="1005523" s="12" customFormat="1" x14ac:dyDescent="0.2"/>
    <row r="1005524" s="12" customFormat="1" x14ac:dyDescent="0.2"/>
    <row r="1005525" s="12" customFormat="1" x14ac:dyDescent="0.2"/>
    <row r="1005526" s="12" customFormat="1" x14ac:dyDescent="0.2"/>
    <row r="1005527" s="12" customFormat="1" x14ac:dyDescent="0.2"/>
    <row r="1005528" s="12" customFormat="1" x14ac:dyDescent="0.2"/>
    <row r="1005529" s="12" customFormat="1" x14ac:dyDescent="0.2"/>
    <row r="1005530" s="12" customFormat="1" x14ac:dyDescent="0.2"/>
    <row r="1005531" s="12" customFormat="1" x14ac:dyDescent="0.2"/>
    <row r="1005532" s="12" customFormat="1" x14ac:dyDescent="0.2"/>
    <row r="1005533" s="12" customFormat="1" x14ac:dyDescent="0.2"/>
    <row r="1005534" s="12" customFormat="1" x14ac:dyDescent="0.2"/>
    <row r="1005535" s="12" customFormat="1" x14ac:dyDescent="0.2"/>
    <row r="1005536" s="12" customFormat="1" x14ac:dyDescent="0.2"/>
    <row r="1005537" s="12" customFormat="1" x14ac:dyDescent="0.2"/>
    <row r="1005538" s="12" customFormat="1" x14ac:dyDescent="0.2"/>
    <row r="1005539" s="12" customFormat="1" x14ac:dyDescent="0.2"/>
    <row r="1005540" s="12" customFormat="1" x14ac:dyDescent="0.2"/>
    <row r="1005541" s="12" customFormat="1" x14ac:dyDescent="0.2"/>
    <row r="1005542" s="12" customFormat="1" x14ac:dyDescent="0.2"/>
    <row r="1005543" s="12" customFormat="1" x14ac:dyDescent="0.2"/>
    <row r="1005544" s="12" customFormat="1" x14ac:dyDescent="0.2"/>
    <row r="1005545" s="12" customFormat="1" x14ac:dyDescent="0.2"/>
    <row r="1005546" s="12" customFormat="1" x14ac:dyDescent="0.2"/>
    <row r="1005547" s="12" customFormat="1" x14ac:dyDescent="0.2"/>
    <row r="1005548" s="12" customFormat="1" x14ac:dyDescent="0.2"/>
    <row r="1005549" s="12" customFormat="1" x14ac:dyDescent="0.2"/>
    <row r="1005550" s="12" customFormat="1" x14ac:dyDescent="0.2"/>
    <row r="1005551" s="12" customFormat="1" x14ac:dyDescent="0.2"/>
    <row r="1005552" s="12" customFormat="1" x14ac:dyDescent="0.2"/>
    <row r="1005553" s="12" customFormat="1" x14ac:dyDescent="0.2"/>
    <row r="1005554" s="12" customFormat="1" x14ac:dyDescent="0.2"/>
    <row r="1005555" s="12" customFormat="1" x14ac:dyDescent="0.2"/>
    <row r="1005556" s="12" customFormat="1" x14ac:dyDescent="0.2"/>
    <row r="1005557" s="12" customFormat="1" x14ac:dyDescent="0.2"/>
    <row r="1005558" s="12" customFormat="1" x14ac:dyDescent="0.2"/>
    <row r="1005559" s="12" customFormat="1" x14ac:dyDescent="0.2"/>
    <row r="1005560" s="12" customFormat="1" x14ac:dyDescent="0.2"/>
    <row r="1005561" s="12" customFormat="1" x14ac:dyDescent="0.2"/>
    <row r="1005562" s="12" customFormat="1" x14ac:dyDescent="0.2"/>
    <row r="1005563" s="12" customFormat="1" x14ac:dyDescent="0.2"/>
    <row r="1005564" s="12" customFormat="1" x14ac:dyDescent="0.2"/>
    <row r="1005565" s="12" customFormat="1" x14ac:dyDescent="0.2"/>
    <row r="1005566" s="12" customFormat="1" x14ac:dyDescent="0.2"/>
    <row r="1005567" s="12" customFormat="1" x14ac:dyDescent="0.2"/>
    <row r="1005568" s="12" customFormat="1" x14ac:dyDescent="0.2"/>
    <row r="1005569" s="12" customFormat="1" x14ac:dyDescent="0.2"/>
    <row r="1005570" s="12" customFormat="1" x14ac:dyDescent="0.2"/>
    <row r="1005571" s="12" customFormat="1" x14ac:dyDescent="0.2"/>
    <row r="1005572" s="12" customFormat="1" x14ac:dyDescent="0.2"/>
    <row r="1005573" s="12" customFormat="1" x14ac:dyDescent="0.2"/>
    <row r="1005574" s="12" customFormat="1" x14ac:dyDescent="0.2"/>
    <row r="1005575" s="12" customFormat="1" x14ac:dyDescent="0.2"/>
    <row r="1005576" s="12" customFormat="1" x14ac:dyDescent="0.2"/>
    <row r="1005577" s="12" customFormat="1" x14ac:dyDescent="0.2"/>
    <row r="1005578" s="12" customFormat="1" x14ac:dyDescent="0.2"/>
    <row r="1005579" s="12" customFormat="1" x14ac:dyDescent="0.2"/>
    <row r="1005580" s="12" customFormat="1" x14ac:dyDescent="0.2"/>
    <row r="1005581" s="12" customFormat="1" x14ac:dyDescent="0.2"/>
    <row r="1005582" s="12" customFormat="1" x14ac:dyDescent="0.2"/>
    <row r="1005583" s="12" customFormat="1" x14ac:dyDescent="0.2"/>
    <row r="1005584" s="12" customFormat="1" x14ac:dyDescent="0.2"/>
    <row r="1005585" s="12" customFormat="1" x14ac:dyDescent="0.2"/>
    <row r="1005586" s="12" customFormat="1" x14ac:dyDescent="0.2"/>
    <row r="1005587" s="12" customFormat="1" x14ac:dyDescent="0.2"/>
    <row r="1005588" s="12" customFormat="1" x14ac:dyDescent="0.2"/>
    <row r="1005589" s="12" customFormat="1" x14ac:dyDescent="0.2"/>
    <row r="1005590" s="12" customFormat="1" x14ac:dyDescent="0.2"/>
    <row r="1005591" s="12" customFormat="1" x14ac:dyDescent="0.2"/>
    <row r="1005592" s="12" customFormat="1" x14ac:dyDescent="0.2"/>
    <row r="1005593" s="12" customFormat="1" x14ac:dyDescent="0.2"/>
    <row r="1005594" s="12" customFormat="1" x14ac:dyDescent="0.2"/>
    <row r="1005595" s="12" customFormat="1" x14ac:dyDescent="0.2"/>
    <row r="1005596" s="12" customFormat="1" x14ac:dyDescent="0.2"/>
    <row r="1005597" s="12" customFormat="1" x14ac:dyDescent="0.2"/>
    <row r="1005598" s="12" customFormat="1" x14ac:dyDescent="0.2"/>
    <row r="1005599" s="12" customFormat="1" x14ac:dyDescent="0.2"/>
    <row r="1005600" s="12" customFormat="1" x14ac:dyDescent="0.2"/>
    <row r="1005601" s="12" customFormat="1" x14ac:dyDescent="0.2"/>
    <row r="1005602" s="12" customFormat="1" x14ac:dyDescent="0.2"/>
    <row r="1005603" s="12" customFormat="1" x14ac:dyDescent="0.2"/>
    <row r="1005604" s="12" customFormat="1" x14ac:dyDescent="0.2"/>
    <row r="1005605" s="12" customFormat="1" x14ac:dyDescent="0.2"/>
    <row r="1005606" s="12" customFormat="1" x14ac:dyDescent="0.2"/>
    <row r="1005607" s="12" customFormat="1" x14ac:dyDescent="0.2"/>
    <row r="1005608" s="12" customFormat="1" x14ac:dyDescent="0.2"/>
    <row r="1005609" s="12" customFormat="1" x14ac:dyDescent="0.2"/>
    <row r="1005610" s="12" customFormat="1" x14ac:dyDescent="0.2"/>
    <row r="1005611" s="12" customFormat="1" x14ac:dyDescent="0.2"/>
    <row r="1005612" s="12" customFormat="1" x14ac:dyDescent="0.2"/>
    <row r="1005613" s="12" customFormat="1" x14ac:dyDescent="0.2"/>
    <row r="1005614" s="12" customFormat="1" x14ac:dyDescent="0.2"/>
    <row r="1005615" s="12" customFormat="1" x14ac:dyDescent="0.2"/>
    <row r="1005616" s="12" customFormat="1" x14ac:dyDescent="0.2"/>
    <row r="1005617" s="12" customFormat="1" x14ac:dyDescent="0.2"/>
    <row r="1005618" s="12" customFormat="1" x14ac:dyDescent="0.2"/>
    <row r="1005619" s="12" customFormat="1" x14ac:dyDescent="0.2"/>
    <row r="1005620" s="12" customFormat="1" x14ac:dyDescent="0.2"/>
    <row r="1005621" s="12" customFormat="1" x14ac:dyDescent="0.2"/>
    <row r="1005622" s="12" customFormat="1" x14ac:dyDescent="0.2"/>
    <row r="1005623" s="12" customFormat="1" x14ac:dyDescent="0.2"/>
    <row r="1005624" s="12" customFormat="1" x14ac:dyDescent="0.2"/>
    <row r="1005625" s="12" customFormat="1" x14ac:dyDescent="0.2"/>
    <row r="1005626" s="12" customFormat="1" x14ac:dyDescent="0.2"/>
    <row r="1005627" s="12" customFormat="1" x14ac:dyDescent="0.2"/>
    <row r="1005628" s="12" customFormat="1" x14ac:dyDescent="0.2"/>
    <row r="1005629" s="12" customFormat="1" x14ac:dyDescent="0.2"/>
    <row r="1005630" s="12" customFormat="1" x14ac:dyDescent="0.2"/>
    <row r="1005631" s="12" customFormat="1" x14ac:dyDescent="0.2"/>
    <row r="1005632" s="12" customFormat="1" x14ac:dyDescent="0.2"/>
    <row r="1005633" s="12" customFormat="1" x14ac:dyDescent="0.2"/>
    <row r="1005634" s="12" customFormat="1" x14ac:dyDescent="0.2"/>
    <row r="1005635" s="12" customFormat="1" x14ac:dyDescent="0.2"/>
    <row r="1005636" s="12" customFormat="1" x14ac:dyDescent="0.2"/>
    <row r="1005637" s="12" customFormat="1" x14ac:dyDescent="0.2"/>
    <row r="1005638" s="12" customFormat="1" x14ac:dyDescent="0.2"/>
    <row r="1005639" s="12" customFormat="1" x14ac:dyDescent="0.2"/>
    <row r="1005640" s="12" customFormat="1" x14ac:dyDescent="0.2"/>
    <row r="1005641" s="12" customFormat="1" x14ac:dyDescent="0.2"/>
    <row r="1005642" s="12" customFormat="1" x14ac:dyDescent="0.2"/>
    <row r="1005643" s="12" customFormat="1" x14ac:dyDescent="0.2"/>
    <row r="1005644" s="12" customFormat="1" x14ac:dyDescent="0.2"/>
    <row r="1005645" s="12" customFormat="1" x14ac:dyDescent="0.2"/>
    <row r="1005646" s="12" customFormat="1" x14ac:dyDescent="0.2"/>
    <row r="1005647" s="12" customFormat="1" x14ac:dyDescent="0.2"/>
    <row r="1005648" s="12" customFormat="1" x14ac:dyDescent="0.2"/>
    <row r="1005649" s="12" customFormat="1" x14ac:dyDescent="0.2"/>
    <row r="1005650" s="12" customFormat="1" x14ac:dyDescent="0.2"/>
    <row r="1005651" s="12" customFormat="1" x14ac:dyDescent="0.2"/>
    <row r="1005652" s="12" customFormat="1" x14ac:dyDescent="0.2"/>
    <row r="1005653" s="12" customFormat="1" x14ac:dyDescent="0.2"/>
    <row r="1005654" s="12" customFormat="1" x14ac:dyDescent="0.2"/>
    <row r="1005655" s="12" customFormat="1" x14ac:dyDescent="0.2"/>
    <row r="1005656" s="12" customFormat="1" x14ac:dyDescent="0.2"/>
    <row r="1005657" s="12" customFormat="1" x14ac:dyDescent="0.2"/>
    <row r="1005658" s="12" customFormat="1" x14ac:dyDescent="0.2"/>
    <row r="1005659" s="12" customFormat="1" x14ac:dyDescent="0.2"/>
    <row r="1005660" s="12" customFormat="1" x14ac:dyDescent="0.2"/>
    <row r="1005661" s="12" customFormat="1" x14ac:dyDescent="0.2"/>
    <row r="1005662" s="12" customFormat="1" x14ac:dyDescent="0.2"/>
    <row r="1005663" s="12" customFormat="1" x14ac:dyDescent="0.2"/>
    <row r="1005664" s="12" customFormat="1" x14ac:dyDescent="0.2"/>
    <row r="1005665" s="12" customFormat="1" x14ac:dyDescent="0.2"/>
    <row r="1005666" s="12" customFormat="1" x14ac:dyDescent="0.2"/>
    <row r="1005667" s="12" customFormat="1" x14ac:dyDescent="0.2"/>
    <row r="1005668" s="12" customFormat="1" x14ac:dyDescent="0.2"/>
    <row r="1005669" s="12" customFormat="1" x14ac:dyDescent="0.2"/>
    <row r="1005670" s="12" customFormat="1" x14ac:dyDescent="0.2"/>
    <row r="1005671" s="12" customFormat="1" x14ac:dyDescent="0.2"/>
    <row r="1005672" s="12" customFormat="1" x14ac:dyDescent="0.2"/>
    <row r="1005673" s="12" customFormat="1" x14ac:dyDescent="0.2"/>
    <row r="1005674" s="12" customFormat="1" x14ac:dyDescent="0.2"/>
    <row r="1005675" s="12" customFormat="1" x14ac:dyDescent="0.2"/>
    <row r="1005676" s="12" customFormat="1" x14ac:dyDescent="0.2"/>
    <row r="1005677" s="12" customFormat="1" x14ac:dyDescent="0.2"/>
    <row r="1005678" s="12" customFormat="1" x14ac:dyDescent="0.2"/>
    <row r="1005679" s="12" customFormat="1" x14ac:dyDescent="0.2"/>
    <row r="1005680" s="12" customFormat="1" x14ac:dyDescent="0.2"/>
    <row r="1005681" s="12" customFormat="1" x14ac:dyDescent="0.2"/>
    <row r="1005682" s="12" customFormat="1" x14ac:dyDescent="0.2"/>
    <row r="1005683" s="12" customFormat="1" x14ac:dyDescent="0.2"/>
    <row r="1005684" s="12" customFormat="1" x14ac:dyDescent="0.2"/>
    <row r="1005685" s="12" customFormat="1" x14ac:dyDescent="0.2"/>
    <row r="1005686" s="12" customFormat="1" x14ac:dyDescent="0.2"/>
    <row r="1005687" s="12" customFormat="1" x14ac:dyDescent="0.2"/>
    <row r="1005688" s="12" customFormat="1" x14ac:dyDescent="0.2"/>
    <row r="1005689" s="12" customFormat="1" x14ac:dyDescent="0.2"/>
    <row r="1005690" s="12" customFormat="1" x14ac:dyDescent="0.2"/>
    <row r="1005691" s="12" customFormat="1" x14ac:dyDescent="0.2"/>
    <row r="1005692" s="12" customFormat="1" x14ac:dyDescent="0.2"/>
    <row r="1005693" s="12" customFormat="1" x14ac:dyDescent="0.2"/>
    <row r="1005694" s="12" customFormat="1" x14ac:dyDescent="0.2"/>
    <row r="1005695" s="12" customFormat="1" x14ac:dyDescent="0.2"/>
    <row r="1005696" s="12" customFormat="1" x14ac:dyDescent="0.2"/>
    <row r="1005697" s="12" customFormat="1" x14ac:dyDescent="0.2"/>
    <row r="1005698" s="12" customFormat="1" x14ac:dyDescent="0.2"/>
    <row r="1005699" s="12" customFormat="1" x14ac:dyDescent="0.2"/>
    <row r="1005700" s="12" customFormat="1" x14ac:dyDescent="0.2"/>
    <row r="1005701" s="12" customFormat="1" x14ac:dyDescent="0.2"/>
    <row r="1005702" s="12" customFormat="1" x14ac:dyDescent="0.2"/>
    <row r="1005703" s="12" customFormat="1" x14ac:dyDescent="0.2"/>
    <row r="1005704" s="12" customFormat="1" x14ac:dyDescent="0.2"/>
    <row r="1005705" s="12" customFormat="1" x14ac:dyDescent="0.2"/>
    <row r="1005706" s="12" customFormat="1" x14ac:dyDescent="0.2"/>
    <row r="1005707" s="12" customFormat="1" x14ac:dyDescent="0.2"/>
    <row r="1005708" s="12" customFormat="1" x14ac:dyDescent="0.2"/>
    <row r="1005709" s="12" customFormat="1" x14ac:dyDescent="0.2"/>
    <row r="1005710" s="12" customFormat="1" x14ac:dyDescent="0.2"/>
    <row r="1005711" s="12" customFormat="1" x14ac:dyDescent="0.2"/>
    <row r="1005712" s="12" customFormat="1" x14ac:dyDescent="0.2"/>
    <row r="1005713" s="12" customFormat="1" x14ac:dyDescent="0.2"/>
    <row r="1005714" s="12" customFormat="1" x14ac:dyDescent="0.2"/>
    <row r="1005715" s="12" customFormat="1" x14ac:dyDescent="0.2"/>
    <row r="1005716" s="12" customFormat="1" x14ac:dyDescent="0.2"/>
    <row r="1005717" s="12" customFormat="1" x14ac:dyDescent="0.2"/>
    <row r="1005718" s="12" customFormat="1" x14ac:dyDescent="0.2"/>
    <row r="1005719" s="12" customFormat="1" x14ac:dyDescent="0.2"/>
    <row r="1005720" s="12" customFormat="1" x14ac:dyDescent="0.2"/>
    <row r="1005721" s="12" customFormat="1" x14ac:dyDescent="0.2"/>
    <row r="1005722" s="12" customFormat="1" x14ac:dyDescent="0.2"/>
    <row r="1005723" s="12" customFormat="1" x14ac:dyDescent="0.2"/>
    <row r="1005724" s="12" customFormat="1" x14ac:dyDescent="0.2"/>
    <row r="1005725" s="12" customFormat="1" x14ac:dyDescent="0.2"/>
    <row r="1005726" s="12" customFormat="1" x14ac:dyDescent="0.2"/>
    <row r="1005727" s="12" customFormat="1" x14ac:dyDescent="0.2"/>
    <row r="1005728" s="12" customFormat="1" x14ac:dyDescent="0.2"/>
    <row r="1005729" s="12" customFormat="1" x14ac:dyDescent="0.2"/>
    <row r="1005730" s="12" customFormat="1" x14ac:dyDescent="0.2"/>
    <row r="1005731" s="12" customFormat="1" x14ac:dyDescent="0.2"/>
    <row r="1005732" s="12" customFormat="1" x14ac:dyDescent="0.2"/>
    <row r="1005733" s="12" customFormat="1" x14ac:dyDescent="0.2"/>
    <row r="1005734" s="12" customFormat="1" x14ac:dyDescent="0.2"/>
    <row r="1005735" s="12" customFormat="1" x14ac:dyDescent="0.2"/>
    <row r="1005736" s="12" customFormat="1" x14ac:dyDescent="0.2"/>
    <row r="1005737" s="12" customFormat="1" x14ac:dyDescent="0.2"/>
    <row r="1005738" s="12" customFormat="1" x14ac:dyDescent="0.2"/>
    <row r="1005739" s="12" customFormat="1" x14ac:dyDescent="0.2"/>
    <row r="1005740" s="12" customFormat="1" x14ac:dyDescent="0.2"/>
    <row r="1005741" s="12" customFormat="1" x14ac:dyDescent="0.2"/>
    <row r="1005742" s="12" customFormat="1" x14ac:dyDescent="0.2"/>
    <row r="1005743" s="12" customFormat="1" x14ac:dyDescent="0.2"/>
    <row r="1005744" s="12" customFormat="1" x14ac:dyDescent="0.2"/>
    <row r="1005745" s="12" customFormat="1" x14ac:dyDescent="0.2"/>
    <row r="1005746" s="12" customFormat="1" x14ac:dyDescent="0.2"/>
    <row r="1005747" s="12" customFormat="1" x14ac:dyDescent="0.2"/>
    <row r="1005748" s="12" customFormat="1" x14ac:dyDescent="0.2"/>
    <row r="1005749" s="12" customFormat="1" x14ac:dyDescent="0.2"/>
    <row r="1005750" s="12" customFormat="1" x14ac:dyDescent="0.2"/>
    <row r="1005751" s="12" customFormat="1" x14ac:dyDescent="0.2"/>
    <row r="1005752" s="12" customFormat="1" x14ac:dyDescent="0.2"/>
    <row r="1005753" s="12" customFormat="1" x14ac:dyDescent="0.2"/>
    <row r="1005754" s="12" customFormat="1" x14ac:dyDescent="0.2"/>
    <row r="1005755" s="12" customFormat="1" x14ac:dyDescent="0.2"/>
    <row r="1005756" s="12" customFormat="1" x14ac:dyDescent="0.2"/>
    <row r="1005757" s="12" customFormat="1" x14ac:dyDescent="0.2"/>
    <row r="1005758" s="12" customFormat="1" x14ac:dyDescent="0.2"/>
    <row r="1005759" s="12" customFormat="1" x14ac:dyDescent="0.2"/>
    <row r="1005760" s="12" customFormat="1" x14ac:dyDescent="0.2"/>
    <row r="1005761" s="12" customFormat="1" x14ac:dyDescent="0.2"/>
    <row r="1005762" s="12" customFormat="1" x14ac:dyDescent="0.2"/>
    <row r="1005763" s="12" customFormat="1" x14ac:dyDescent="0.2"/>
    <row r="1005764" s="12" customFormat="1" x14ac:dyDescent="0.2"/>
    <row r="1005765" s="12" customFormat="1" x14ac:dyDescent="0.2"/>
    <row r="1005766" s="12" customFormat="1" x14ac:dyDescent="0.2"/>
    <row r="1005767" s="12" customFormat="1" x14ac:dyDescent="0.2"/>
    <row r="1005768" s="12" customFormat="1" x14ac:dyDescent="0.2"/>
    <row r="1005769" s="12" customFormat="1" x14ac:dyDescent="0.2"/>
    <row r="1005770" s="12" customFormat="1" x14ac:dyDescent="0.2"/>
    <row r="1005771" s="12" customFormat="1" x14ac:dyDescent="0.2"/>
    <row r="1005772" s="12" customFormat="1" x14ac:dyDescent="0.2"/>
    <row r="1005773" s="12" customFormat="1" x14ac:dyDescent="0.2"/>
    <row r="1005774" s="12" customFormat="1" x14ac:dyDescent="0.2"/>
    <row r="1005775" s="12" customFormat="1" x14ac:dyDescent="0.2"/>
    <row r="1005776" s="12" customFormat="1" x14ac:dyDescent="0.2"/>
    <row r="1005777" s="12" customFormat="1" x14ac:dyDescent="0.2"/>
    <row r="1005778" s="12" customFormat="1" x14ac:dyDescent="0.2"/>
    <row r="1005779" s="12" customFormat="1" x14ac:dyDescent="0.2"/>
    <row r="1005780" s="12" customFormat="1" x14ac:dyDescent="0.2"/>
    <row r="1005781" s="12" customFormat="1" x14ac:dyDescent="0.2"/>
    <row r="1005782" s="12" customFormat="1" x14ac:dyDescent="0.2"/>
    <row r="1005783" s="12" customFormat="1" x14ac:dyDescent="0.2"/>
    <row r="1005784" s="12" customFormat="1" x14ac:dyDescent="0.2"/>
    <row r="1005785" s="12" customFormat="1" x14ac:dyDescent="0.2"/>
    <row r="1005786" s="12" customFormat="1" x14ac:dyDescent="0.2"/>
    <row r="1005787" s="12" customFormat="1" x14ac:dyDescent="0.2"/>
    <row r="1005788" s="12" customFormat="1" x14ac:dyDescent="0.2"/>
    <row r="1005789" s="12" customFormat="1" x14ac:dyDescent="0.2"/>
    <row r="1005790" s="12" customFormat="1" x14ac:dyDescent="0.2"/>
    <row r="1005791" s="12" customFormat="1" x14ac:dyDescent="0.2"/>
    <row r="1005792" s="12" customFormat="1" x14ac:dyDescent="0.2"/>
    <row r="1005793" s="12" customFormat="1" x14ac:dyDescent="0.2"/>
    <row r="1005794" s="12" customFormat="1" x14ac:dyDescent="0.2"/>
    <row r="1005795" s="12" customFormat="1" x14ac:dyDescent="0.2"/>
    <row r="1005796" s="12" customFormat="1" x14ac:dyDescent="0.2"/>
    <row r="1005797" s="12" customFormat="1" x14ac:dyDescent="0.2"/>
    <row r="1005798" s="12" customFormat="1" x14ac:dyDescent="0.2"/>
    <row r="1005799" s="12" customFormat="1" x14ac:dyDescent="0.2"/>
    <row r="1005800" s="12" customFormat="1" x14ac:dyDescent="0.2"/>
    <row r="1005801" s="12" customFormat="1" x14ac:dyDescent="0.2"/>
    <row r="1005802" s="12" customFormat="1" x14ac:dyDescent="0.2"/>
    <row r="1005803" s="12" customFormat="1" x14ac:dyDescent="0.2"/>
    <row r="1005804" s="12" customFormat="1" x14ac:dyDescent="0.2"/>
    <row r="1005805" s="12" customFormat="1" x14ac:dyDescent="0.2"/>
    <row r="1005806" s="12" customFormat="1" x14ac:dyDescent="0.2"/>
    <row r="1005807" s="12" customFormat="1" x14ac:dyDescent="0.2"/>
    <row r="1005808" s="12" customFormat="1" x14ac:dyDescent="0.2"/>
    <row r="1005809" s="12" customFormat="1" x14ac:dyDescent="0.2"/>
    <row r="1005810" s="12" customFormat="1" x14ac:dyDescent="0.2"/>
    <row r="1005811" s="12" customFormat="1" x14ac:dyDescent="0.2"/>
    <row r="1005812" s="12" customFormat="1" x14ac:dyDescent="0.2"/>
    <row r="1005813" s="12" customFormat="1" x14ac:dyDescent="0.2"/>
    <row r="1005814" s="12" customFormat="1" x14ac:dyDescent="0.2"/>
    <row r="1005815" s="12" customFormat="1" x14ac:dyDescent="0.2"/>
    <row r="1005816" s="12" customFormat="1" x14ac:dyDescent="0.2"/>
    <row r="1005817" s="12" customFormat="1" x14ac:dyDescent="0.2"/>
    <row r="1005818" s="12" customFormat="1" x14ac:dyDescent="0.2"/>
    <row r="1005819" s="12" customFormat="1" x14ac:dyDescent="0.2"/>
    <row r="1005820" s="12" customFormat="1" x14ac:dyDescent="0.2"/>
    <row r="1005821" s="12" customFormat="1" x14ac:dyDescent="0.2"/>
    <row r="1005822" s="12" customFormat="1" x14ac:dyDescent="0.2"/>
    <row r="1005823" s="12" customFormat="1" x14ac:dyDescent="0.2"/>
    <row r="1005824" s="12" customFormat="1" x14ac:dyDescent="0.2"/>
    <row r="1005825" s="12" customFormat="1" x14ac:dyDescent="0.2"/>
    <row r="1005826" s="12" customFormat="1" x14ac:dyDescent="0.2"/>
    <row r="1005827" s="12" customFormat="1" x14ac:dyDescent="0.2"/>
    <row r="1005828" s="12" customFormat="1" x14ac:dyDescent="0.2"/>
    <row r="1005829" s="12" customFormat="1" x14ac:dyDescent="0.2"/>
    <row r="1005830" s="12" customFormat="1" x14ac:dyDescent="0.2"/>
    <row r="1005831" s="12" customFormat="1" x14ac:dyDescent="0.2"/>
    <row r="1005832" s="12" customFormat="1" x14ac:dyDescent="0.2"/>
    <row r="1005833" s="12" customFormat="1" x14ac:dyDescent="0.2"/>
    <row r="1005834" s="12" customFormat="1" x14ac:dyDescent="0.2"/>
    <row r="1005835" s="12" customFormat="1" x14ac:dyDescent="0.2"/>
    <row r="1005836" s="12" customFormat="1" x14ac:dyDescent="0.2"/>
    <row r="1005837" s="12" customFormat="1" x14ac:dyDescent="0.2"/>
    <row r="1005838" s="12" customFormat="1" x14ac:dyDescent="0.2"/>
    <row r="1005839" s="12" customFormat="1" x14ac:dyDescent="0.2"/>
    <row r="1005840" s="12" customFormat="1" x14ac:dyDescent="0.2"/>
    <row r="1005841" s="12" customFormat="1" x14ac:dyDescent="0.2"/>
    <row r="1005842" s="12" customFormat="1" x14ac:dyDescent="0.2"/>
    <row r="1005843" s="12" customFormat="1" x14ac:dyDescent="0.2"/>
    <row r="1005844" s="12" customFormat="1" x14ac:dyDescent="0.2"/>
    <row r="1005845" s="12" customFormat="1" x14ac:dyDescent="0.2"/>
    <row r="1005846" s="12" customFormat="1" x14ac:dyDescent="0.2"/>
    <row r="1005847" s="12" customFormat="1" x14ac:dyDescent="0.2"/>
    <row r="1005848" s="12" customFormat="1" x14ac:dyDescent="0.2"/>
    <row r="1005849" s="12" customFormat="1" x14ac:dyDescent="0.2"/>
    <row r="1005850" s="12" customFormat="1" x14ac:dyDescent="0.2"/>
    <row r="1005851" s="12" customFormat="1" x14ac:dyDescent="0.2"/>
    <row r="1005852" s="12" customFormat="1" x14ac:dyDescent="0.2"/>
    <row r="1005853" s="12" customFormat="1" x14ac:dyDescent="0.2"/>
    <row r="1005854" s="12" customFormat="1" x14ac:dyDescent="0.2"/>
    <row r="1005855" s="12" customFormat="1" x14ac:dyDescent="0.2"/>
    <row r="1005856" s="12" customFormat="1" x14ac:dyDescent="0.2"/>
    <row r="1005857" s="12" customFormat="1" x14ac:dyDescent="0.2"/>
    <row r="1005858" s="12" customFormat="1" x14ac:dyDescent="0.2"/>
    <row r="1005859" s="12" customFormat="1" x14ac:dyDescent="0.2"/>
    <row r="1005860" s="12" customFormat="1" x14ac:dyDescent="0.2"/>
    <row r="1005861" s="12" customFormat="1" x14ac:dyDescent="0.2"/>
    <row r="1005862" s="12" customFormat="1" x14ac:dyDescent="0.2"/>
    <row r="1005863" s="12" customFormat="1" x14ac:dyDescent="0.2"/>
    <row r="1005864" s="12" customFormat="1" x14ac:dyDescent="0.2"/>
    <row r="1005865" s="12" customFormat="1" x14ac:dyDescent="0.2"/>
    <row r="1005866" s="12" customFormat="1" x14ac:dyDescent="0.2"/>
    <row r="1005867" s="12" customFormat="1" x14ac:dyDescent="0.2"/>
    <row r="1005868" s="12" customFormat="1" x14ac:dyDescent="0.2"/>
    <row r="1005869" s="12" customFormat="1" x14ac:dyDescent="0.2"/>
    <row r="1005870" s="12" customFormat="1" x14ac:dyDescent="0.2"/>
    <row r="1005871" s="12" customFormat="1" x14ac:dyDescent="0.2"/>
    <row r="1005872" s="12" customFormat="1" x14ac:dyDescent="0.2"/>
    <row r="1005873" s="12" customFormat="1" x14ac:dyDescent="0.2"/>
    <row r="1005874" s="12" customFormat="1" x14ac:dyDescent="0.2"/>
    <row r="1005875" s="12" customFormat="1" x14ac:dyDescent="0.2"/>
    <row r="1005876" s="12" customFormat="1" x14ac:dyDescent="0.2"/>
    <row r="1005877" s="12" customFormat="1" x14ac:dyDescent="0.2"/>
    <row r="1005878" s="12" customFormat="1" x14ac:dyDescent="0.2"/>
    <row r="1005879" s="12" customFormat="1" x14ac:dyDescent="0.2"/>
    <row r="1005880" s="12" customFormat="1" x14ac:dyDescent="0.2"/>
    <row r="1005881" s="12" customFormat="1" x14ac:dyDescent="0.2"/>
    <row r="1005882" s="12" customFormat="1" x14ac:dyDescent="0.2"/>
    <row r="1005883" s="12" customFormat="1" x14ac:dyDescent="0.2"/>
    <row r="1005884" s="12" customFormat="1" x14ac:dyDescent="0.2"/>
    <row r="1005885" s="12" customFormat="1" x14ac:dyDescent="0.2"/>
    <row r="1005886" s="12" customFormat="1" x14ac:dyDescent="0.2"/>
    <row r="1005887" s="12" customFormat="1" x14ac:dyDescent="0.2"/>
    <row r="1005888" s="12" customFormat="1" x14ac:dyDescent="0.2"/>
    <row r="1005889" s="12" customFormat="1" x14ac:dyDescent="0.2"/>
    <row r="1005890" s="12" customFormat="1" x14ac:dyDescent="0.2"/>
    <row r="1005891" s="12" customFormat="1" x14ac:dyDescent="0.2"/>
    <row r="1005892" s="12" customFormat="1" x14ac:dyDescent="0.2"/>
    <row r="1005893" s="12" customFormat="1" x14ac:dyDescent="0.2"/>
    <row r="1005894" s="12" customFormat="1" x14ac:dyDescent="0.2"/>
    <row r="1005895" s="12" customFormat="1" x14ac:dyDescent="0.2"/>
    <row r="1005896" s="12" customFormat="1" x14ac:dyDescent="0.2"/>
    <row r="1005897" s="12" customFormat="1" x14ac:dyDescent="0.2"/>
    <row r="1005898" s="12" customFormat="1" x14ac:dyDescent="0.2"/>
    <row r="1005899" s="12" customFormat="1" x14ac:dyDescent="0.2"/>
    <row r="1005900" s="12" customFormat="1" x14ac:dyDescent="0.2"/>
    <row r="1005901" s="12" customFormat="1" x14ac:dyDescent="0.2"/>
    <row r="1005902" s="12" customFormat="1" x14ac:dyDescent="0.2"/>
    <row r="1005903" s="12" customFormat="1" x14ac:dyDescent="0.2"/>
    <row r="1005904" s="12" customFormat="1" x14ac:dyDescent="0.2"/>
    <row r="1005905" s="12" customFormat="1" x14ac:dyDescent="0.2"/>
    <row r="1005906" s="12" customFormat="1" x14ac:dyDescent="0.2"/>
    <row r="1005907" s="12" customFormat="1" x14ac:dyDescent="0.2"/>
    <row r="1005908" s="12" customFormat="1" x14ac:dyDescent="0.2"/>
    <row r="1005909" s="12" customFormat="1" x14ac:dyDescent="0.2"/>
    <row r="1005910" s="12" customFormat="1" x14ac:dyDescent="0.2"/>
    <row r="1005911" s="12" customFormat="1" x14ac:dyDescent="0.2"/>
    <row r="1005912" s="12" customFormat="1" x14ac:dyDescent="0.2"/>
    <row r="1005913" s="12" customFormat="1" x14ac:dyDescent="0.2"/>
    <row r="1005914" s="12" customFormat="1" x14ac:dyDescent="0.2"/>
    <row r="1005915" s="12" customFormat="1" x14ac:dyDescent="0.2"/>
    <row r="1005916" s="12" customFormat="1" x14ac:dyDescent="0.2"/>
    <row r="1005917" s="12" customFormat="1" x14ac:dyDescent="0.2"/>
    <row r="1005918" s="12" customFormat="1" x14ac:dyDescent="0.2"/>
    <row r="1005919" s="12" customFormat="1" x14ac:dyDescent="0.2"/>
    <row r="1005920" s="12" customFormat="1" x14ac:dyDescent="0.2"/>
    <row r="1005921" s="12" customFormat="1" x14ac:dyDescent="0.2"/>
    <row r="1005922" s="12" customFormat="1" x14ac:dyDescent="0.2"/>
    <row r="1005923" s="12" customFormat="1" x14ac:dyDescent="0.2"/>
    <row r="1005924" s="12" customFormat="1" x14ac:dyDescent="0.2"/>
    <row r="1005925" s="12" customFormat="1" x14ac:dyDescent="0.2"/>
    <row r="1005926" s="12" customFormat="1" x14ac:dyDescent="0.2"/>
    <row r="1005927" s="12" customFormat="1" x14ac:dyDescent="0.2"/>
    <row r="1005928" s="12" customFormat="1" x14ac:dyDescent="0.2"/>
    <row r="1005929" s="12" customFormat="1" x14ac:dyDescent="0.2"/>
    <row r="1005930" s="12" customFormat="1" x14ac:dyDescent="0.2"/>
    <row r="1005931" s="12" customFormat="1" x14ac:dyDescent="0.2"/>
    <row r="1005932" s="12" customFormat="1" x14ac:dyDescent="0.2"/>
    <row r="1005933" s="12" customFormat="1" x14ac:dyDescent="0.2"/>
    <row r="1005934" s="12" customFormat="1" x14ac:dyDescent="0.2"/>
    <row r="1005935" s="12" customFormat="1" x14ac:dyDescent="0.2"/>
    <row r="1005936" s="12" customFormat="1" x14ac:dyDescent="0.2"/>
    <row r="1005937" s="12" customFormat="1" x14ac:dyDescent="0.2"/>
    <row r="1005938" s="12" customFormat="1" x14ac:dyDescent="0.2"/>
    <row r="1005939" s="12" customFormat="1" x14ac:dyDescent="0.2"/>
    <row r="1005940" s="12" customFormat="1" x14ac:dyDescent="0.2"/>
    <row r="1005941" s="12" customFormat="1" x14ac:dyDescent="0.2"/>
    <row r="1005942" s="12" customFormat="1" x14ac:dyDescent="0.2"/>
    <row r="1005943" s="12" customFormat="1" x14ac:dyDescent="0.2"/>
    <row r="1005944" s="12" customFormat="1" x14ac:dyDescent="0.2"/>
    <row r="1005945" s="12" customFormat="1" x14ac:dyDescent="0.2"/>
    <row r="1005946" s="12" customFormat="1" x14ac:dyDescent="0.2"/>
    <row r="1005947" s="12" customFormat="1" x14ac:dyDescent="0.2"/>
    <row r="1005948" s="12" customFormat="1" x14ac:dyDescent="0.2"/>
    <row r="1005949" s="12" customFormat="1" x14ac:dyDescent="0.2"/>
    <row r="1005950" s="12" customFormat="1" x14ac:dyDescent="0.2"/>
    <row r="1005951" s="12" customFormat="1" x14ac:dyDescent="0.2"/>
    <row r="1005952" s="12" customFormat="1" x14ac:dyDescent="0.2"/>
    <row r="1005953" s="12" customFormat="1" x14ac:dyDescent="0.2"/>
    <row r="1005954" s="12" customFormat="1" x14ac:dyDescent="0.2"/>
    <row r="1005955" s="12" customFormat="1" x14ac:dyDescent="0.2"/>
    <row r="1005956" s="12" customFormat="1" x14ac:dyDescent="0.2"/>
    <row r="1005957" s="12" customFormat="1" x14ac:dyDescent="0.2"/>
    <row r="1005958" s="12" customFormat="1" x14ac:dyDescent="0.2"/>
    <row r="1005959" s="12" customFormat="1" x14ac:dyDescent="0.2"/>
    <row r="1005960" s="12" customFormat="1" x14ac:dyDescent="0.2"/>
    <row r="1005961" s="12" customFormat="1" x14ac:dyDescent="0.2"/>
    <row r="1005962" s="12" customFormat="1" x14ac:dyDescent="0.2"/>
    <row r="1005963" s="12" customFormat="1" x14ac:dyDescent="0.2"/>
    <row r="1005964" s="12" customFormat="1" x14ac:dyDescent="0.2"/>
    <row r="1005965" s="12" customFormat="1" x14ac:dyDescent="0.2"/>
    <row r="1005966" s="12" customFormat="1" x14ac:dyDescent="0.2"/>
    <row r="1005967" s="12" customFormat="1" x14ac:dyDescent="0.2"/>
    <row r="1005968" s="12" customFormat="1" x14ac:dyDescent="0.2"/>
    <row r="1005969" s="12" customFormat="1" x14ac:dyDescent="0.2"/>
    <row r="1005970" s="12" customFormat="1" x14ac:dyDescent="0.2"/>
    <row r="1005971" s="12" customFormat="1" x14ac:dyDescent="0.2"/>
    <row r="1005972" s="12" customFormat="1" x14ac:dyDescent="0.2"/>
    <row r="1005973" s="12" customFormat="1" x14ac:dyDescent="0.2"/>
    <row r="1005974" s="12" customFormat="1" x14ac:dyDescent="0.2"/>
    <row r="1005975" s="12" customFormat="1" x14ac:dyDescent="0.2"/>
    <row r="1005976" s="12" customFormat="1" x14ac:dyDescent="0.2"/>
    <row r="1005977" s="12" customFormat="1" x14ac:dyDescent="0.2"/>
    <row r="1005978" s="12" customFormat="1" x14ac:dyDescent="0.2"/>
    <row r="1005979" s="12" customFormat="1" x14ac:dyDescent="0.2"/>
    <row r="1005980" s="12" customFormat="1" x14ac:dyDescent="0.2"/>
    <row r="1005981" s="12" customFormat="1" x14ac:dyDescent="0.2"/>
    <row r="1005982" s="12" customFormat="1" x14ac:dyDescent="0.2"/>
    <row r="1005983" s="12" customFormat="1" x14ac:dyDescent="0.2"/>
    <row r="1005984" s="12" customFormat="1" x14ac:dyDescent="0.2"/>
    <row r="1005985" s="12" customFormat="1" x14ac:dyDescent="0.2"/>
    <row r="1005986" s="12" customFormat="1" x14ac:dyDescent="0.2"/>
    <row r="1005987" s="12" customFormat="1" x14ac:dyDescent="0.2"/>
    <row r="1005988" s="12" customFormat="1" x14ac:dyDescent="0.2"/>
    <row r="1005989" s="12" customFormat="1" x14ac:dyDescent="0.2"/>
    <row r="1005990" s="12" customFormat="1" x14ac:dyDescent="0.2"/>
    <row r="1005991" s="12" customFormat="1" x14ac:dyDescent="0.2"/>
    <row r="1005992" s="12" customFormat="1" x14ac:dyDescent="0.2"/>
    <row r="1005993" s="12" customFormat="1" x14ac:dyDescent="0.2"/>
    <row r="1005994" s="12" customFormat="1" x14ac:dyDescent="0.2"/>
    <row r="1005995" s="12" customFormat="1" x14ac:dyDescent="0.2"/>
    <row r="1005996" s="12" customFormat="1" x14ac:dyDescent="0.2"/>
    <row r="1005997" s="12" customFormat="1" x14ac:dyDescent="0.2"/>
    <row r="1005998" s="12" customFormat="1" x14ac:dyDescent="0.2"/>
    <row r="1005999" s="12" customFormat="1" x14ac:dyDescent="0.2"/>
    <row r="1006000" s="12" customFormat="1" x14ac:dyDescent="0.2"/>
    <row r="1006001" s="12" customFormat="1" x14ac:dyDescent="0.2"/>
    <row r="1006002" s="12" customFormat="1" x14ac:dyDescent="0.2"/>
    <row r="1006003" s="12" customFormat="1" x14ac:dyDescent="0.2"/>
    <row r="1006004" s="12" customFormat="1" x14ac:dyDescent="0.2"/>
    <row r="1006005" s="12" customFormat="1" x14ac:dyDescent="0.2"/>
    <row r="1006006" s="12" customFormat="1" x14ac:dyDescent="0.2"/>
    <row r="1006007" s="12" customFormat="1" x14ac:dyDescent="0.2"/>
    <row r="1006008" s="12" customFormat="1" x14ac:dyDescent="0.2"/>
    <row r="1006009" s="12" customFormat="1" x14ac:dyDescent="0.2"/>
    <row r="1006010" s="12" customFormat="1" x14ac:dyDescent="0.2"/>
    <row r="1006011" s="12" customFormat="1" x14ac:dyDescent="0.2"/>
    <row r="1006012" s="12" customFormat="1" x14ac:dyDescent="0.2"/>
    <row r="1006013" s="12" customFormat="1" x14ac:dyDescent="0.2"/>
    <row r="1006014" s="12" customFormat="1" x14ac:dyDescent="0.2"/>
    <row r="1006015" s="12" customFormat="1" x14ac:dyDescent="0.2"/>
    <row r="1006016" s="12" customFormat="1" x14ac:dyDescent="0.2"/>
    <row r="1006017" s="12" customFormat="1" x14ac:dyDescent="0.2"/>
    <row r="1006018" s="12" customFormat="1" x14ac:dyDescent="0.2"/>
    <row r="1006019" s="12" customFormat="1" x14ac:dyDescent="0.2"/>
    <row r="1006020" s="12" customFormat="1" x14ac:dyDescent="0.2"/>
    <row r="1006021" s="12" customFormat="1" x14ac:dyDescent="0.2"/>
    <row r="1006022" s="12" customFormat="1" x14ac:dyDescent="0.2"/>
    <row r="1006023" s="12" customFormat="1" x14ac:dyDescent="0.2"/>
    <row r="1006024" s="12" customFormat="1" x14ac:dyDescent="0.2"/>
    <row r="1006025" s="12" customFormat="1" x14ac:dyDescent="0.2"/>
    <row r="1006026" s="12" customFormat="1" x14ac:dyDescent="0.2"/>
    <row r="1006027" s="12" customFormat="1" x14ac:dyDescent="0.2"/>
    <row r="1006028" s="12" customFormat="1" x14ac:dyDescent="0.2"/>
    <row r="1006029" s="12" customFormat="1" x14ac:dyDescent="0.2"/>
    <row r="1006030" s="12" customFormat="1" x14ac:dyDescent="0.2"/>
    <row r="1006031" s="12" customFormat="1" x14ac:dyDescent="0.2"/>
    <row r="1006032" s="12" customFormat="1" x14ac:dyDescent="0.2"/>
    <row r="1006033" s="12" customFormat="1" x14ac:dyDescent="0.2"/>
    <row r="1006034" s="12" customFormat="1" x14ac:dyDescent="0.2"/>
    <row r="1006035" s="12" customFormat="1" x14ac:dyDescent="0.2"/>
    <row r="1006036" s="12" customFormat="1" x14ac:dyDescent="0.2"/>
    <row r="1006037" s="12" customFormat="1" x14ac:dyDescent="0.2"/>
    <row r="1006038" s="12" customFormat="1" x14ac:dyDescent="0.2"/>
    <row r="1006039" s="12" customFormat="1" x14ac:dyDescent="0.2"/>
    <row r="1006040" s="12" customFormat="1" x14ac:dyDescent="0.2"/>
    <row r="1006041" s="12" customFormat="1" x14ac:dyDescent="0.2"/>
    <row r="1006042" s="12" customFormat="1" x14ac:dyDescent="0.2"/>
    <row r="1006043" s="12" customFormat="1" x14ac:dyDescent="0.2"/>
    <row r="1006044" s="12" customFormat="1" x14ac:dyDescent="0.2"/>
    <row r="1006045" s="12" customFormat="1" x14ac:dyDescent="0.2"/>
    <row r="1006046" s="12" customFormat="1" x14ac:dyDescent="0.2"/>
    <row r="1006047" s="12" customFormat="1" x14ac:dyDescent="0.2"/>
    <row r="1006048" s="12" customFormat="1" x14ac:dyDescent="0.2"/>
    <row r="1006049" s="12" customFormat="1" x14ac:dyDescent="0.2"/>
    <row r="1006050" s="12" customFormat="1" x14ac:dyDescent="0.2"/>
    <row r="1006051" s="12" customFormat="1" x14ac:dyDescent="0.2"/>
    <row r="1006052" s="12" customFormat="1" x14ac:dyDescent="0.2"/>
    <row r="1006053" s="12" customFormat="1" x14ac:dyDescent="0.2"/>
    <row r="1006054" s="12" customFormat="1" x14ac:dyDescent="0.2"/>
    <row r="1006055" s="12" customFormat="1" x14ac:dyDescent="0.2"/>
    <row r="1006056" s="12" customFormat="1" x14ac:dyDescent="0.2"/>
    <row r="1006057" s="12" customFormat="1" x14ac:dyDescent="0.2"/>
    <row r="1006058" s="12" customFormat="1" x14ac:dyDescent="0.2"/>
    <row r="1006059" s="12" customFormat="1" x14ac:dyDescent="0.2"/>
    <row r="1006060" s="12" customFormat="1" x14ac:dyDescent="0.2"/>
    <row r="1006061" s="12" customFormat="1" x14ac:dyDescent="0.2"/>
    <row r="1006062" s="12" customFormat="1" x14ac:dyDescent="0.2"/>
    <row r="1006063" s="12" customFormat="1" x14ac:dyDescent="0.2"/>
    <row r="1006064" s="12" customFormat="1" x14ac:dyDescent="0.2"/>
    <row r="1006065" s="12" customFormat="1" x14ac:dyDescent="0.2"/>
    <row r="1006066" s="12" customFormat="1" x14ac:dyDescent="0.2"/>
    <row r="1006067" s="12" customFormat="1" x14ac:dyDescent="0.2"/>
    <row r="1006068" s="12" customFormat="1" x14ac:dyDescent="0.2"/>
    <row r="1006069" s="12" customFormat="1" x14ac:dyDescent="0.2"/>
    <row r="1006070" s="12" customFormat="1" x14ac:dyDescent="0.2"/>
    <row r="1006071" s="12" customFormat="1" x14ac:dyDescent="0.2"/>
    <row r="1006072" s="12" customFormat="1" x14ac:dyDescent="0.2"/>
    <row r="1006073" s="12" customFormat="1" x14ac:dyDescent="0.2"/>
    <row r="1006074" s="12" customFormat="1" x14ac:dyDescent="0.2"/>
    <row r="1006075" s="12" customFormat="1" x14ac:dyDescent="0.2"/>
    <row r="1006076" s="12" customFormat="1" x14ac:dyDescent="0.2"/>
    <row r="1006077" s="12" customFormat="1" x14ac:dyDescent="0.2"/>
    <row r="1006078" s="12" customFormat="1" x14ac:dyDescent="0.2"/>
    <row r="1006079" s="12" customFormat="1" x14ac:dyDescent="0.2"/>
    <row r="1006080" s="12" customFormat="1" x14ac:dyDescent="0.2"/>
    <row r="1006081" s="12" customFormat="1" x14ac:dyDescent="0.2"/>
    <row r="1006082" s="12" customFormat="1" x14ac:dyDescent="0.2"/>
    <row r="1006083" s="12" customFormat="1" x14ac:dyDescent="0.2"/>
    <row r="1006084" s="12" customFormat="1" x14ac:dyDescent="0.2"/>
    <row r="1006085" s="12" customFormat="1" x14ac:dyDescent="0.2"/>
    <row r="1006086" s="12" customFormat="1" x14ac:dyDescent="0.2"/>
    <row r="1006087" s="12" customFormat="1" x14ac:dyDescent="0.2"/>
    <row r="1006088" s="12" customFormat="1" x14ac:dyDescent="0.2"/>
    <row r="1006089" s="12" customFormat="1" x14ac:dyDescent="0.2"/>
    <row r="1006090" s="12" customFormat="1" x14ac:dyDescent="0.2"/>
    <row r="1006091" s="12" customFormat="1" x14ac:dyDescent="0.2"/>
    <row r="1006092" s="12" customFormat="1" x14ac:dyDescent="0.2"/>
    <row r="1006093" s="12" customFormat="1" x14ac:dyDescent="0.2"/>
    <row r="1006094" s="12" customFormat="1" x14ac:dyDescent="0.2"/>
    <row r="1006095" s="12" customFormat="1" x14ac:dyDescent="0.2"/>
    <row r="1006096" s="12" customFormat="1" x14ac:dyDescent="0.2"/>
    <row r="1006097" s="12" customFormat="1" x14ac:dyDescent="0.2"/>
    <row r="1006098" s="12" customFormat="1" x14ac:dyDescent="0.2"/>
    <row r="1006099" s="12" customFormat="1" x14ac:dyDescent="0.2"/>
    <row r="1006100" s="12" customFormat="1" x14ac:dyDescent="0.2"/>
    <row r="1006101" s="12" customFormat="1" x14ac:dyDescent="0.2"/>
    <row r="1006102" s="12" customFormat="1" x14ac:dyDescent="0.2"/>
    <row r="1006103" s="12" customFormat="1" x14ac:dyDescent="0.2"/>
    <row r="1006104" s="12" customFormat="1" x14ac:dyDescent="0.2"/>
    <row r="1006105" s="12" customFormat="1" x14ac:dyDescent="0.2"/>
    <row r="1006106" s="12" customFormat="1" x14ac:dyDescent="0.2"/>
    <row r="1006107" s="12" customFormat="1" x14ac:dyDescent="0.2"/>
    <row r="1006108" s="12" customFormat="1" x14ac:dyDescent="0.2"/>
    <row r="1006109" s="12" customFormat="1" x14ac:dyDescent="0.2"/>
    <row r="1006110" s="12" customFormat="1" x14ac:dyDescent="0.2"/>
    <row r="1006111" s="12" customFormat="1" x14ac:dyDescent="0.2"/>
    <row r="1006112" s="12" customFormat="1" x14ac:dyDescent="0.2"/>
    <row r="1006113" s="12" customFormat="1" x14ac:dyDescent="0.2"/>
    <row r="1006114" s="12" customFormat="1" x14ac:dyDescent="0.2"/>
    <row r="1006115" s="12" customFormat="1" x14ac:dyDescent="0.2"/>
    <row r="1006116" s="12" customFormat="1" x14ac:dyDescent="0.2"/>
    <row r="1006117" s="12" customFormat="1" x14ac:dyDescent="0.2"/>
    <row r="1006118" s="12" customFormat="1" x14ac:dyDescent="0.2"/>
    <row r="1006119" s="12" customFormat="1" x14ac:dyDescent="0.2"/>
    <row r="1006120" s="12" customFormat="1" x14ac:dyDescent="0.2"/>
    <row r="1006121" s="12" customFormat="1" x14ac:dyDescent="0.2"/>
    <row r="1006122" s="12" customFormat="1" x14ac:dyDescent="0.2"/>
    <row r="1006123" s="12" customFormat="1" x14ac:dyDescent="0.2"/>
    <row r="1006124" s="12" customFormat="1" x14ac:dyDescent="0.2"/>
    <row r="1006125" s="12" customFormat="1" x14ac:dyDescent="0.2"/>
    <row r="1006126" s="12" customFormat="1" x14ac:dyDescent="0.2"/>
    <row r="1006127" s="12" customFormat="1" x14ac:dyDescent="0.2"/>
    <row r="1006128" s="12" customFormat="1" x14ac:dyDescent="0.2"/>
    <row r="1006129" s="12" customFormat="1" x14ac:dyDescent="0.2"/>
    <row r="1006130" s="12" customFormat="1" x14ac:dyDescent="0.2"/>
    <row r="1006131" s="12" customFormat="1" x14ac:dyDescent="0.2"/>
    <row r="1006132" s="12" customFormat="1" x14ac:dyDescent="0.2"/>
    <row r="1006133" s="12" customFormat="1" x14ac:dyDescent="0.2"/>
    <row r="1006134" s="12" customFormat="1" x14ac:dyDescent="0.2"/>
    <row r="1006135" s="12" customFormat="1" x14ac:dyDescent="0.2"/>
    <row r="1006136" s="12" customFormat="1" x14ac:dyDescent="0.2"/>
    <row r="1006137" s="12" customFormat="1" x14ac:dyDescent="0.2"/>
    <row r="1006138" s="12" customFormat="1" x14ac:dyDescent="0.2"/>
    <row r="1006139" s="12" customFormat="1" x14ac:dyDescent="0.2"/>
    <row r="1006140" s="12" customFormat="1" x14ac:dyDescent="0.2"/>
    <row r="1006141" s="12" customFormat="1" x14ac:dyDescent="0.2"/>
    <row r="1006142" s="12" customFormat="1" x14ac:dyDescent="0.2"/>
    <row r="1006143" s="12" customFormat="1" x14ac:dyDescent="0.2"/>
    <row r="1006144" s="12" customFormat="1" x14ac:dyDescent="0.2"/>
    <row r="1006145" s="12" customFormat="1" x14ac:dyDescent="0.2"/>
    <row r="1006146" s="12" customFormat="1" x14ac:dyDescent="0.2"/>
    <row r="1006147" s="12" customFormat="1" x14ac:dyDescent="0.2"/>
    <row r="1006148" s="12" customFormat="1" x14ac:dyDescent="0.2"/>
    <row r="1006149" s="12" customFormat="1" x14ac:dyDescent="0.2"/>
    <row r="1006150" s="12" customFormat="1" x14ac:dyDescent="0.2"/>
    <row r="1006151" s="12" customFormat="1" x14ac:dyDescent="0.2"/>
    <row r="1006152" s="12" customFormat="1" x14ac:dyDescent="0.2"/>
    <row r="1006153" s="12" customFormat="1" x14ac:dyDescent="0.2"/>
    <row r="1006154" s="12" customFormat="1" x14ac:dyDescent="0.2"/>
    <row r="1006155" s="12" customFormat="1" x14ac:dyDescent="0.2"/>
    <row r="1006156" s="12" customFormat="1" x14ac:dyDescent="0.2"/>
    <row r="1006157" s="12" customFormat="1" x14ac:dyDescent="0.2"/>
    <row r="1006158" s="12" customFormat="1" x14ac:dyDescent="0.2"/>
    <row r="1006159" s="12" customFormat="1" x14ac:dyDescent="0.2"/>
    <row r="1006160" s="12" customFormat="1" x14ac:dyDescent="0.2"/>
    <row r="1006161" s="12" customFormat="1" x14ac:dyDescent="0.2"/>
    <row r="1006162" s="12" customFormat="1" x14ac:dyDescent="0.2"/>
    <row r="1006163" s="12" customFormat="1" x14ac:dyDescent="0.2"/>
    <row r="1006164" s="12" customFormat="1" x14ac:dyDescent="0.2"/>
    <row r="1006165" s="12" customFormat="1" x14ac:dyDescent="0.2"/>
    <row r="1006166" s="12" customFormat="1" x14ac:dyDescent="0.2"/>
    <row r="1006167" s="12" customFormat="1" x14ac:dyDescent="0.2"/>
    <row r="1006168" s="12" customFormat="1" x14ac:dyDescent="0.2"/>
    <row r="1006169" s="12" customFormat="1" x14ac:dyDescent="0.2"/>
    <row r="1006170" s="12" customFormat="1" x14ac:dyDescent="0.2"/>
    <row r="1006171" s="12" customFormat="1" x14ac:dyDescent="0.2"/>
    <row r="1006172" s="12" customFormat="1" x14ac:dyDescent="0.2"/>
    <row r="1006173" s="12" customFormat="1" x14ac:dyDescent="0.2"/>
    <row r="1006174" s="12" customFormat="1" x14ac:dyDescent="0.2"/>
    <row r="1006175" s="12" customFormat="1" x14ac:dyDescent="0.2"/>
    <row r="1006176" s="12" customFormat="1" x14ac:dyDescent="0.2"/>
    <row r="1006177" s="12" customFormat="1" x14ac:dyDescent="0.2"/>
    <row r="1006178" s="12" customFormat="1" x14ac:dyDescent="0.2"/>
    <row r="1006179" s="12" customFormat="1" x14ac:dyDescent="0.2"/>
    <row r="1006180" s="12" customFormat="1" x14ac:dyDescent="0.2"/>
    <row r="1006181" s="12" customFormat="1" x14ac:dyDescent="0.2"/>
    <row r="1006182" s="12" customFormat="1" x14ac:dyDescent="0.2"/>
    <row r="1006183" s="12" customFormat="1" x14ac:dyDescent="0.2"/>
    <row r="1006184" s="12" customFormat="1" x14ac:dyDescent="0.2"/>
    <row r="1006185" s="12" customFormat="1" x14ac:dyDescent="0.2"/>
    <row r="1006186" s="12" customFormat="1" x14ac:dyDescent="0.2"/>
    <row r="1006187" s="12" customFormat="1" x14ac:dyDescent="0.2"/>
    <row r="1006188" s="12" customFormat="1" x14ac:dyDescent="0.2"/>
    <row r="1006189" s="12" customFormat="1" x14ac:dyDescent="0.2"/>
    <row r="1006190" s="12" customFormat="1" x14ac:dyDescent="0.2"/>
    <row r="1006191" s="12" customFormat="1" x14ac:dyDescent="0.2"/>
    <row r="1006192" s="12" customFormat="1" x14ac:dyDescent="0.2"/>
    <row r="1006193" s="12" customFormat="1" x14ac:dyDescent="0.2"/>
    <row r="1006194" s="12" customFormat="1" x14ac:dyDescent="0.2"/>
    <row r="1006195" s="12" customFormat="1" x14ac:dyDescent="0.2"/>
    <row r="1006196" s="12" customFormat="1" x14ac:dyDescent="0.2"/>
    <row r="1006197" s="12" customFormat="1" x14ac:dyDescent="0.2"/>
    <row r="1006198" s="12" customFormat="1" x14ac:dyDescent="0.2"/>
    <row r="1006199" s="12" customFormat="1" x14ac:dyDescent="0.2"/>
    <row r="1006200" s="12" customFormat="1" x14ac:dyDescent="0.2"/>
    <row r="1006201" s="12" customFormat="1" x14ac:dyDescent="0.2"/>
    <row r="1006202" s="12" customFormat="1" x14ac:dyDescent="0.2"/>
    <row r="1006203" s="12" customFormat="1" x14ac:dyDescent="0.2"/>
    <row r="1006204" s="12" customFormat="1" x14ac:dyDescent="0.2"/>
    <row r="1006205" s="12" customFormat="1" x14ac:dyDescent="0.2"/>
    <row r="1006206" s="12" customFormat="1" x14ac:dyDescent="0.2"/>
    <row r="1006207" s="12" customFormat="1" x14ac:dyDescent="0.2"/>
    <row r="1006208" s="12" customFormat="1" x14ac:dyDescent="0.2"/>
    <row r="1006209" s="12" customFormat="1" x14ac:dyDescent="0.2"/>
    <row r="1006210" s="12" customFormat="1" x14ac:dyDescent="0.2"/>
    <row r="1006211" s="12" customFormat="1" x14ac:dyDescent="0.2"/>
    <row r="1006212" s="12" customFormat="1" x14ac:dyDescent="0.2"/>
    <row r="1006213" s="12" customFormat="1" x14ac:dyDescent="0.2"/>
    <row r="1006214" s="12" customFormat="1" x14ac:dyDescent="0.2"/>
    <row r="1006215" s="12" customFormat="1" x14ac:dyDescent="0.2"/>
    <row r="1006216" s="12" customFormat="1" x14ac:dyDescent="0.2"/>
    <row r="1006217" s="12" customFormat="1" x14ac:dyDescent="0.2"/>
    <row r="1006218" s="12" customFormat="1" x14ac:dyDescent="0.2"/>
    <row r="1006219" s="12" customFormat="1" x14ac:dyDescent="0.2"/>
    <row r="1006220" s="12" customFormat="1" x14ac:dyDescent="0.2"/>
    <row r="1006221" s="12" customFormat="1" x14ac:dyDescent="0.2"/>
    <row r="1006222" s="12" customFormat="1" x14ac:dyDescent="0.2"/>
    <row r="1006223" s="12" customFormat="1" x14ac:dyDescent="0.2"/>
    <row r="1006224" s="12" customFormat="1" x14ac:dyDescent="0.2"/>
    <row r="1006225" s="12" customFormat="1" x14ac:dyDescent="0.2"/>
    <row r="1006226" s="12" customFormat="1" x14ac:dyDescent="0.2"/>
    <row r="1006227" s="12" customFormat="1" x14ac:dyDescent="0.2"/>
    <row r="1006228" s="12" customFormat="1" x14ac:dyDescent="0.2"/>
    <row r="1006229" s="12" customFormat="1" x14ac:dyDescent="0.2"/>
    <row r="1006230" s="12" customFormat="1" x14ac:dyDescent="0.2"/>
    <row r="1006231" s="12" customFormat="1" x14ac:dyDescent="0.2"/>
    <row r="1006232" s="12" customFormat="1" x14ac:dyDescent="0.2"/>
    <row r="1006233" s="12" customFormat="1" x14ac:dyDescent="0.2"/>
    <row r="1006234" s="12" customFormat="1" x14ac:dyDescent="0.2"/>
    <row r="1006235" s="12" customFormat="1" x14ac:dyDescent="0.2"/>
    <row r="1006236" s="12" customFormat="1" x14ac:dyDescent="0.2"/>
    <row r="1006237" s="12" customFormat="1" x14ac:dyDescent="0.2"/>
    <row r="1006238" s="12" customFormat="1" x14ac:dyDescent="0.2"/>
    <row r="1006239" s="12" customFormat="1" x14ac:dyDescent="0.2"/>
    <row r="1006240" s="12" customFormat="1" x14ac:dyDescent="0.2"/>
    <row r="1006241" s="12" customFormat="1" x14ac:dyDescent="0.2"/>
    <row r="1006242" s="12" customFormat="1" x14ac:dyDescent="0.2"/>
    <row r="1006243" s="12" customFormat="1" x14ac:dyDescent="0.2"/>
    <row r="1006244" s="12" customFormat="1" x14ac:dyDescent="0.2"/>
    <row r="1006245" s="12" customFormat="1" x14ac:dyDescent="0.2"/>
    <row r="1006246" s="12" customFormat="1" x14ac:dyDescent="0.2"/>
    <row r="1006247" s="12" customFormat="1" x14ac:dyDescent="0.2"/>
    <row r="1006248" s="12" customFormat="1" x14ac:dyDescent="0.2"/>
    <row r="1006249" s="12" customFormat="1" x14ac:dyDescent="0.2"/>
    <row r="1006250" s="12" customFormat="1" x14ac:dyDescent="0.2"/>
    <row r="1006251" s="12" customFormat="1" x14ac:dyDescent="0.2"/>
    <row r="1006252" s="12" customFormat="1" x14ac:dyDescent="0.2"/>
    <row r="1006253" s="12" customFormat="1" x14ac:dyDescent="0.2"/>
    <row r="1006254" s="12" customFormat="1" x14ac:dyDescent="0.2"/>
    <row r="1006255" s="12" customFormat="1" x14ac:dyDescent="0.2"/>
    <row r="1006256" s="12" customFormat="1" x14ac:dyDescent="0.2"/>
    <row r="1006257" s="12" customFormat="1" x14ac:dyDescent="0.2"/>
    <row r="1006258" s="12" customFormat="1" x14ac:dyDescent="0.2"/>
    <row r="1006259" s="12" customFormat="1" x14ac:dyDescent="0.2"/>
    <row r="1006260" s="12" customFormat="1" x14ac:dyDescent="0.2"/>
    <row r="1006261" s="12" customFormat="1" x14ac:dyDescent="0.2"/>
    <row r="1006262" s="12" customFormat="1" x14ac:dyDescent="0.2"/>
    <row r="1006263" s="12" customFormat="1" x14ac:dyDescent="0.2"/>
    <row r="1006264" s="12" customFormat="1" x14ac:dyDescent="0.2"/>
    <row r="1006265" s="12" customFormat="1" x14ac:dyDescent="0.2"/>
    <row r="1006266" s="12" customFormat="1" x14ac:dyDescent="0.2"/>
    <row r="1006267" s="12" customFormat="1" x14ac:dyDescent="0.2"/>
    <row r="1006268" s="12" customFormat="1" x14ac:dyDescent="0.2"/>
    <row r="1006269" s="12" customFormat="1" x14ac:dyDescent="0.2"/>
    <row r="1006270" s="12" customFormat="1" x14ac:dyDescent="0.2"/>
    <row r="1006271" s="12" customFormat="1" x14ac:dyDescent="0.2"/>
    <row r="1006272" s="12" customFormat="1" x14ac:dyDescent="0.2"/>
    <row r="1006273" s="12" customFormat="1" x14ac:dyDescent="0.2"/>
    <row r="1006274" s="12" customFormat="1" x14ac:dyDescent="0.2"/>
    <row r="1006275" s="12" customFormat="1" x14ac:dyDescent="0.2"/>
    <row r="1006276" s="12" customFormat="1" x14ac:dyDescent="0.2"/>
    <row r="1006277" s="12" customFormat="1" x14ac:dyDescent="0.2"/>
    <row r="1006278" s="12" customFormat="1" x14ac:dyDescent="0.2"/>
    <row r="1006279" s="12" customFormat="1" x14ac:dyDescent="0.2"/>
    <row r="1006280" s="12" customFormat="1" x14ac:dyDescent="0.2"/>
    <row r="1006281" s="12" customFormat="1" x14ac:dyDescent="0.2"/>
    <row r="1006282" s="12" customFormat="1" x14ac:dyDescent="0.2"/>
    <row r="1006283" s="12" customFormat="1" x14ac:dyDescent="0.2"/>
    <row r="1006284" s="12" customFormat="1" x14ac:dyDescent="0.2"/>
    <row r="1006285" s="12" customFormat="1" x14ac:dyDescent="0.2"/>
    <row r="1006286" s="12" customFormat="1" x14ac:dyDescent="0.2"/>
    <row r="1006287" s="12" customFormat="1" x14ac:dyDescent="0.2"/>
    <row r="1006288" s="12" customFormat="1" x14ac:dyDescent="0.2"/>
    <row r="1006289" s="12" customFormat="1" x14ac:dyDescent="0.2"/>
    <row r="1006290" s="12" customFormat="1" x14ac:dyDescent="0.2"/>
    <row r="1006291" s="12" customFormat="1" x14ac:dyDescent="0.2"/>
    <row r="1006292" s="12" customFormat="1" x14ac:dyDescent="0.2"/>
    <row r="1006293" s="12" customFormat="1" x14ac:dyDescent="0.2"/>
    <row r="1006294" s="12" customFormat="1" x14ac:dyDescent="0.2"/>
    <row r="1006295" s="12" customFormat="1" x14ac:dyDescent="0.2"/>
    <row r="1006296" s="12" customFormat="1" x14ac:dyDescent="0.2"/>
    <row r="1006297" s="12" customFormat="1" x14ac:dyDescent="0.2"/>
    <row r="1006298" s="12" customFormat="1" x14ac:dyDescent="0.2"/>
    <row r="1006299" s="12" customFormat="1" x14ac:dyDescent="0.2"/>
    <row r="1006300" s="12" customFormat="1" x14ac:dyDescent="0.2"/>
    <row r="1006301" s="12" customFormat="1" x14ac:dyDescent="0.2"/>
    <row r="1006302" s="12" customFormat="1" x14ac:dyDescent="0.2"/>
    <row r="1006303" s="12" customFormat="1" x14ac:dyDescent="0.2"/>
    <row r="1006304" s="12" customFormat="1" x14ac:dyDescent="0.2"/>
    <row r="1006305" s="12" customFormat="1" x14ac:dyDescent="0.2"/>
    <row r="1006306" s="12" customFormat="1" x14ac:dyDescent="0.2"/>
    <row r="1006307" s="12" customFormat="1" x14ac:dyDescent="0.2"/>
    <row r="1006308" s="12" customFormat="1" x14ac:dyDescent="0.2"/>
    <row r="1006309" s="12" customFormat="1" x14ac:dyDescent="0.2"/>
    <row r="1006310" s="12" customFormat="1" x14ac:dyDescent="0.2"/>
    <row r="1006311" s="12" customFormat="1" x14ac:dyDescent="0.2"/>
    <row r="1006312" s="12" customFormat="1" x14ac:dyDescent="0.2"/>
    <row r="1006313" s="12" customFormat="1" x14ac:dyDescent="0.2"/>
    <row r="1006314" s="12" customFormat="1" x14ac:dyDescent="0.2"/>
    <row r="1006315" s="12" customFormat="1" x14ac:dyDescent="0.2"/>
    <row r="1006316" s="12" customFormat="1" x14ac:dyDescent="0.2"/>
    <row r="1006317" s="12" customFormat="1" x14ac:dyDescent="0.2"/>
    <row r="1006318" s="12" customFormat="1" x14ac:dyDescent="0.2"/>
    <row r="1006319" s="12" customFormat="1" x14ac:dyDescent="0.2"/>
    <row r="1006320" s="12" customFormat="1" x14ac:dyDescent="0.2"/>
    <row r="1006321" s="12" customFormat="1" x14ac:dyDescent="0.2"/>
    <row r="1006322" s="12" customFormat="1" x14ac:dyDescent="0.2"/>
    <row r="1006323" s="12" customFormat="1" x14ac:dyDescent="0.2"/>
    <row r="1006324" s="12" customFormat="1" x14ac:dyDescent="0.2"/>
    <row r="1006325" s="12" customFormat="1" x14ac:dyDescent="0.2"/>
    <row r="1006326" s="12" customFormat="1" x14ac:dyDescent="0.2"/>
    <row r="1006327" s="12" customFormat="1" x14ac:dyDescent="0.2"/>
    <row r="1006328" s="12" customFormat="1" x14ac:dyDescent="0.2"/>
    <row r="1006329" s="12" customFormat="1" x14ac:dyDescent="0.2"/>
    <row r="1006330" s="12" customFormat="1" x14ac:dyDescent="0.2"/>
    <row r="1006331" s="12" customFormat="1" x14ac:dyDescent="0.2"/>
    <row r="1006332" s="12" customFormat="1" x14ac:dyDescent="0.2"/>
    <row r="1006333" s="12" customFormat="1" x14ac:dyDescent="0.2"/>
    <row r="1006334" s="12" customFormat="1" x14ac:dyDescent="0.2"/>
    <row r="1006335" s="12" customFormat="1" x14ac:dyDescent="0.2"/>
    <row r="1006336" s="12" customFormat="1" x14ac:dyDescent="0.2"/>
    <row r="1006337" s="12" customFormat="1" x14ac:dyDescent="0.2"/>
    <row r="1006338" s="12" customFormat="1" x14ac:dyDescent="0.2"/>
    <row r="1006339" s="12" customFormat="1" x14ac:dyDescent="0.2"/>
    <row r="1006340" s="12" customFormat="1" x14ac:dyDescent="0.2"/>
    <row r="1006341" s="12" customFormat="1" x14ac:dyDescent="0.2"/>
    <row r="1006342" s="12" customFormat="1" x14ac:dyDescent="0.2"/>
    <row r="1006343" s="12" customFormat="1" x14ac:dyDescent="0.2"/>
    <row r="1006344" s="12" customFormat="1" x14ac:dyDescent="0.2"/>
    <row r="1006345" s="12" customFormat="1" x14ac:dyDescent="0.2"/>
    <row r="1006346" s="12" customFormat="1" x14ac:dyDescent="0.2"/>
    <row r="1006347" s="12" customFormat="1" x14ac:dyDescent="0.2"/>
    <row r="1006348" s="12" customFormat="1" x14ac:dyDescent="0.2"/>
    <row r="1006349" s="12" customFormat="1" x14ac:dyDescent="0.2"/>
    <row r="1006350" s="12" customFormat="1" x14ac:dyDescent="0.2"/>
    <row r="1006351" s="12" customFormat="1" x14ac:dyDescent="0.2"/>
    <row r="1006352" s="12" customFormat="1" x14ac:dyDescent="0.2"/>
    <row r="1006353" s="12" customFormat="1" x14ac:dyDescent="0.2"/>
    <row r="1006354" s="12" customFormat="1" x14ac:dyDescent="0.2"/>
    <row r="1006355" s="12" customFormat="1" x14ac:dyDescent="0.2"/>
    <row r="1006356" s="12" customFormat="1" x14ac:dyDescent="0.2"/>
    <row r="1006357" s="12" customFormat="1" x14ac:dyDescent="0.2"/>
    <row r="1006358" s="12" customFormat="1" x14ac:dyDescent="0.2"/>
    <row r="1006359" s="12" customFormat="1" x14ac:dyDescent="0.2"/>
    <row r="1006360" s="12" customFormat="1" x14ac:dyDescent="0.2"/>
    <row r="1006361" s="12" customFormat="1" x14ac:dyDescent="0.2"/>
    <row r="1006362" s="12" customFormat="1" x14ac:dyDescent="0.2"/>
    <row r="1006363" s="12" customFormat="1" x14ac:dyDescent="0.2"/>
    <row r="1006364" s="12" customFormat="1" x14ac:dyDescent="0.2"/>
    <row r="1006365" s="12" customFormat="1" x14ac:dyDescent="0.2"/>
    <row r="1006366" s="12" customFormat="1" x14ac:dyDescent="0.2"/>
    <row r="1006367" s="12" customFormat="1" x14ac:dyDescent="0.2"/>
    <row r="1006368" s="12" customFormat="1" x14ac:dyDescent="0.2"/>
    <row r="1006369" s="12" customFormat="1" x14ac:dyDescent="0.2"/>
    <row r="1006370" s="12" customFormat="1" x14ac:dyDescent="0.2"/>
    <row r="1006371" s="12" customFormat="1" x14ac:dyDescent="0.2"/>
    <row r="1006372" s="12" customFormat="1" x14ac:dyDescent="0.2"/>
    <row r="1006373" s="12" customFormat="1" x14ac:dyDescent="0.2"/>
    <row r="1006374" s="12" customFormat="1" x14ac:dyDescent="0.2"/>
    <row r="1006375" s="12" customFormat="1" x14ac:dyDescent="0.2"/>
    <row r="1006376" s="12" customFormat="1" x14ac:dyDescent="0.2"/>
    <row r="1006377" s="12" customFormat="1" x14ac:dyDescent="0.2"/>
    <row r="1006378" s="12" customFormat="1" x14ac:dyDescent="0.2"/>
    <row r="1006379" s="12" customFormat="1" x14ac:dyDescent="0.2"/>
    <row r="1006380" s="12" customFormat="1" x14ac:dyDescent="0.2"/>
    <row r="1006381" s="12" customFormat="1" x14ac:dyDescent="0.2"/>
    <row r="1006382" s="12" customFormat="1" x14ac:dyDescent="0.2"/>
    <row r="1006383" s="12" customFormat="1" x14ac:dyDescent="0.2"/>
    <row r="1006384" s="12" customFormat="1" x14ac:dyDescent="0.2"/>
    <row r="1006385" s="12" customFormat="1" x14ac:dyDescent="0.2"/>
    <row r="1006386" s="12" customFormat="1" x14ac:dyDescent="0.2"/>
    <row r="1006387" s="12" customFormat="1" x14ac:dyDescent="0.2"/>
    <row r="1006388" s="12" customFormat="1" x14ac:dyDescent="0.2"/>
    <row r="1006389" s="12" customFormat="1" x14ac:dyDescent="0.2"/>
    <row r="1006390" s="12" customFormat="1" x14ac:dyDescent="0.2"/>
    <row r="1006391" s="12" customFormat="1" x14ac:dyDescent="0.2"/>
    <row r="1006392" s="12" customFormat="1" x14ac:dyDescent="0.2"/>
    <row r="1006393" s="12" customFormat="1" x14ac:dyDescent="0.2"/>
    <row r="1006394" s="12" customFormat="1" x14ac:dyDescent="0.2"/>
    <row r="1006395" s="12" customFormat="1" x14ac:dyDescent="0.2"/>
    <row r="1006396" s="12" customFormat="1" x14ac:dyDescent="0.2"/>
    <row r="1006397" s="12" customFormat="1" x14ac:dyDescent="0.2"/>
    <row r="1006398" s="12" customFormat="1" x14ac:dyDescent="0.2"/>
    <row r="1006399" s="12" customFormat="1" x14ac:dyDescent="0.2"/>
    <row r="1006400" s="12" customFormat="1" x14ac:dyDescent="0.2"/>
    <row r="1006401" s="12" customFormat="1" x14ac:dyDescent="0.2"/>
    <row r="1006402" s="12" customFormat="1" x14ac:dyDescent="0.2"/>
    <row r="1006403" s="12" customFormat="1" x14ac:dyDescent="0.2"/>
    <row r="1006404" s="12" customFormat="1" x14ac:dyDescent="0.2"/>
    <row r="1006405" s="12" customFormat="1" x14ac:dyDescent="0.2"/>
    <row r="1006406" s="12" customFormat="1" x14ac:dyDescent="0.2"/>
    <row r="1006407" s="12" customFormat="1" x14ac:dyDescent="0.2"/>
    <row r="1006408" s="12" customFormat="1" x14ac:dyDescent="0.2"/>
    <row r="1006409" s="12" customFormat="1" x14ac:dyDescent="0.2"/>
    <row r="1006410" s="12" customFormat="1" x14ac:dyDescent="0.2"/>
    <row r="1006411" s="12" customFormat="1" x14ac:dyDescent="0.2"/>
    <row r="1006412" s="12" customFormat="1" x14ac:dyDescent="0.2"/>
    <row r="1006413" s="12" customFormat="1" x14ac:dyDescent="0.2"/>
    <row r="1006414" s="12" customFormat="1" x14ac:dyDescent="0.2"/>
    <row r="1006415" s="12" customFormat="1" x14ac:dyDescent="0.2"/>
    <row r="1006416" s="12" customFormat="1" x14ac:dyDescent="0.2"/>
    <row r="1006417" s="12" customFormat="1" x14ac:dyDescent="0.2"/>
    <row r="1006418" s="12" customFormat="1" x14ac:dyDescent="0.2"/>
    <row r="1006419" s="12" customFormat="1" x14ac:dyDescent="0.2"/>
    <row r="1006420" s="12" customFormat="1" x14ac:dyDescent="0.2"/>
    <row r="1006421" s="12" customFormat="1" x14ac:dyDescent="0.2"/>
    <row r="1006422" s="12" customFormat="1" x14ac:dyDescent="0.2"/>
    <row r="1006423" s="12" customFormat="1" x14ac:dyDescent="0.2"/>
    <row r="1006424" s="12" customFormat="1" x14ac:dyDescent="0.2"/>
    <row r="1006425" s="12" customFormat="1" x14ac:dyDescent="0.2"/>
    <row r="1006426" s="12" customFormat="1" x14ac:dyDescent="0.2"/>
    <row r="1006427" s="12" customFormat="1" x14ac:dyDescent="0.2"/>
    <row r="1006428" s="12" customFormat="1" x14ac:dyDescent="0.2"/>
    <row r="1006429" s="12" customFormat="1" x14ac:dyDescent="0.2"/>
    <row r="1006430" s="12" customFormat="1" x14ac:dyDescent="0.2"/>
    <row r="1006431" s="12" customFormat="1" x14ac:dyDescent="0.2"/>
    <row r="1006432" s="12" customFormat="1" x14ac:dyDescent="0.2"/>
    <row r="1006433" s="12" customFormat="1" x14ac:dyDescent="0.2"/>
    <row r="1006434" s="12" customFormat="1" x14ac:dyDescent="0.2"/>
    <row r="1006435" s="12" customFormat="1" x14ac:dyDescent="0.2"/>
    <row r="1006436" s="12" customFormat="1" x14ac:dyDescent="0.2"/>
    <row r="1006437" s="12" customFormat="1" x14ac:dyDescent="0.2"/>
    <row r="1006438" s="12" customFormat="1" x14ac:dyDescent="0.2"/>
    <row r="1006439" s="12" customFormat="1" x14ac:dyDescent="0.2"/>
    <row r="1006440" s="12" customFormat="1" x14ac:dyDescent="0.2"/>
    <row r="1006441" s="12" customFormat="1" x14ac:dyDescent="0.2"/>
    <row r="1006442" s="12" customFormat="1" x14ac:dyDescent="0.2"/>
    <row r="1006443" s="12" customFormat="1" x14ac:dyDescent="0.2"/>
    <row r="1006444" s="12" customFormat="1" x14ac:dyDescent="0.2"/>
    <row r="1006445" s="12" customFormat="1" x14ac:dyDescent="0.2"/>
    <row r="1006446" s="12" customFormat="1" x14ac:dyDescent="0.2"/>
    <row r="1006447" s="12" customFormat="1" x14ac:dyDescent="0.2"/>
    <row r="1006448" s="12" customFormat="1" x14ac:dyDescent="0.2"/>
    <row r="1006449" s="12" customFormat="1" x14ac:dyDescent="0.2"/>
    <row r="1006450" s="12" customFormat="1" x14ac:dyDescent="0.2"/>
    <row r="1006451" s="12" customFormat="1" x14ac:dyDescent="0.2"/>
    <row r="1006452" s="12" customFormat="1" x14ac:dyDescent="0.2"/>
    <row r="1006453" s="12" customFormat="1" x14ac:dyDescent="0.2"/>
    <row r="1006454" s="12" customFormat="1" x14ac:dyDescent="0.2"/>
    <row r="1006455" s="12" customFormat="1" x14ac:dyDescent="0.2"/>
    <row r="1006456" s="12" customFormat="1" x14ac:dyDescent="0.2"/>
    <row r="1006457" s="12" customFormat="1" x14ac:dyDescent="0.2"/>
    <row r="1006458" s="12" customFormat="1" x14ac:dyDescent="0.2"/>
    <row r="1006459" s="12" customFormat="1" x14ac:dyDescent="0.2"/>
    <row r="1006460" s="12" customFormat="1" x14ac:dyDescent="0.2"/>
    <row r="1006461" s="12" customFormat="1" x14ac:dyDescent="0.2"/>
    <row r="1006462" s="12" customFormat="1" x14ac:dyDescent="0.2"/>
    <row r="1006463" s="12" customFormat="1" x14ac:dyDescent="0.2"/>
    <row r="1006464" s="12" customFormat="1" x14ac:dyDescent="0.2"/>
    <row r="1006465" s="12" customFormat="1" x14ac:dyDescent="0.2"/>
    <row r="1006466" s="12" customFormat="1" x14ac:dyDescent="0.2"/>
    <row r="1006467" s="12" customFormat="1" x14ac:dyDescent="0.2"/>
    <row r="1006468" s="12" customFormat="1" x14ac:dyDescent="0.2"/>
    <row r="1006469" s="12" customFormat="1" x14ac:dyDescent="0.2"/>
    <row r="1006470" s="12" customFormat="1" x14ac:dyDescent="0.2"/>
    <row r="1006471" s="12" customFormat="1" x14ac:dyDescent="0.2"/>
    <row r="1006472" s="12" customFormat="1" x14ac:dyDescent="0.2"/>
    <row r="1006473" s="12" customFormat="1" x14ac:dyDescent="0.2"/>
    <row r="1006474" s="12" customFormat="1" x14ac:dyDescent="0.2"/>
    <row r="1006475" s="12" customFormat="1" x14ac:dyDescent="0.2"/>
    <row r="1006476" s="12" customFormat="1" x14ac:dyDescent="0.2"/>
    <row r="1006477" s="12" customFormat="1" x14ac:dyDescent="0.2"/>
    <row r="1006478" s="12" customFormat="1" x14ac:dyDescent="0.2"/>
    <row r="1006479" s="12" customFormat="1" x14ac:dyDescent="0.2"/>
    <row r="1006480" s="12" customFormat="1" x14ac:dyDescent="0.2"/>
    <row r="1006481" s="12" customFormat="1" x14ac:dyDescent="0.2"/>
    <row r="1006482" s="12" customFormat="1" x14ac:dyDescent="0.2"/>
    <row r="1006483" s="12" customFormat="1" x14ac:dyDescent="0.2"/>
    <row r="1006484" s="12" customFormat="1" x14ac:dyDescent="0.2"/>
    <row r="1006485" s="12" customFormat="1" x14ac:dyDescent="0.2"/>
    <row r="1006486" s="12" customFormat="1" x14ac:dyDescent="0.2"/>
    <row r="1006487" s="12" customFormat="1" x14ac:dyDescent="0.2"/>
    <row r="1006488" s="12" customFormat="1" x14ac:dyDescent="0.2"/>
    <row r="1006489" s="12" customFormat="1" x14ac:dyDescent="0.2"/>
    <row r="1006490" s="12" customFormat="1" x14ac:dyDescent="0.2"/>
    <row r="1006491" s="12" customFormat="1" x14ac:dyDescent="0.2"/>
    <row r="1006492" s="12" customFormat="1" x14ac:dyDescent="0.2"/>
    <row r="1006493" s="12" customFormat="1" x14ac:dyDescent="0.2"/>
    <row r="1006494" s="12" customFormat="1" x14ac:dyDescent="0.2"/>
    <row r="1006495" s="12" customFormat="1" x14ac:dyDescent="0.2"/>
    <row r="1006496" s="12" customFormat="1" x14ac:dyDescent="0.2"/>
    <row r="1006497" s="12" customFormat="1" x14ac:dyDescent="0.2"/>
    <row r="1006498" s="12" customFormat="1" x14ac:dyDescent="0.2"/>
    <row r="1006499" s="12" customFormat="1" x14ac:dyDescent="0.2"/>
    <row r="1006500" s="12" customFormat="1" x14ac:dyDescent="0.2"/>
    <row r="1006501" s="12" customFormat="1" x14ac:dyDescent="0.2"/>
    <row r="1006502" s="12" customFormat="1" x14ac:dyDescent="0.2"/>
    <row r="1006503" s="12" customFormat="1" x14ac:dyDescent="0.2"/>
    <row r="1006504" s="12" customFormat="1" x14ac:dyDescent="0.2"/>
    <row r="1006505" s="12" customFormat="1" x14ac:dyDescent="0.2"/>
    <row r="1006506" s="12" customFormat="1" x14ac:dyDescent="0.2"/>
    <row r="1006507" s="12" customFormat="1" x14ac:dyDescent="0.2"/>
    <row r="1006508" s="12" customFormat="1" x14ac:dyDescent="0.2"/>
    <row r="1006509" s="12" customFormat="1" x14ac:dyDescent="0.2"/>
    <row r="1006510" s="12" customFormat="1" x14ac:dyDescent="0.2"/>
    <row r="1006511" s="12" customFormat="1" x14ac:dyDescent="0.2"/>
    <row r="1006512" s="12" customFormat="1" x14ac:dyDescent="0.2"/>
    <row r="1006513" s="12" customFormat="1" x14ac:dyDescent="0.2"/>
    <row r="1006514" s="12" customFormat="1" x14ac:dyDescent="0.2"/>
    <row r="1006515" s="12" customFormat="1" x14ac:dyDescent="0.2"/>
    <row r="1006516" s="12" customFormat="1" x14ac:dyDescent="0.2"/>
    <row r="1006517" s="12" customFormat="1" x14ac:dyDescent="0.2"/>
    <row r="1006518" s="12" customFormat="1" x14ac:dyDescent="0.2"/>
    <row r="1006519" s="12" customFormat="1" x14ac:dyDescent="0.2"/>
    <row r="1006520" s="12" customFormat="1" x14ac:dyDescent="0.2"/>
    <row r="1006521" s="12" customFormat="1" x14ac:dyDescent="0.2"/>
    <row r="1006522" s="12" customFormat="1" x14ac:dyDescent="0.2"/>
    <row r="1006523" s="12" customFormat="1" x14ac:dyDescent="0.2"/>
    <row r="1006524" s="12" customFormat="1" x14ac:dyDescent="0.2"/>
    <row r="1006525" s="12" customFormat="1" x14ac:dyDescent="0.2"/>
    <row r="1006526" s="12" customFormat="1" x14ac:dyDescent="0.2"/>
    <row r="1006527" s="12" customFormat="1" x14ac:dyDescent="0.2"/>
    <row r="1006528" s="12" customFormat="1" x14ac:dyDescent="0.2"/>
    <row r="1006529" s="12" customFormat="1" x14ac:dyDescent="0.2"/>
    <row r="1006530" s="12" customFormat="1" x14ac:dyDescent="0.2"/>
    <row r="1006531" s="12" customFormat="1" x14ac:dyDescent="0.2"/>
    <row r="1006532" s="12" customFormat="1" x14ac:dyDescent="0.2"/>
    <row r="1006533" s="12" customFormat="1" x14ac:dyDescent="0.2"/>
    <row r="1006534" s="12" customFormat="1" x14ac:dyDescent="0.2"/>
    <row r="1006535" s="12" customFormat="1" x14ac:dyDescent="0.2"/>
    <row r="1006536" s="12" customFormat="1" x14ac:dyDescent="0.2"/>
    <row r="1006537" s="12" customFormat="1" x14ac:dyDescent="0.2"/>
    <row r="1006538" s="12" customFormat="1" x14ac:dyDescent="0.2"/>
    <row r="1006539" s="12" customFormat="1" x14ac:dyDescent="0.2"/>
    <row r="1006540" s="12" customFormat="1" x14ac:dyDescent="0.2"/>
    <row r="1006541" s="12" customFormat="1" x14ac:dyDescent="0.2"/>
    <row r="1006542" s="12" customFormat="1" x14ac:dyDescent="0.2"/>
    <row r="1006543" s="12" customFormat="1" x14ac:dyDescent="0.2"/>
    <row r="1006544" s="12" customFormat="1" x14ac:dyDescent="0.2"/>
    <row r="1006545" s="12" customFormat="1" x14ac:dyDescent="0.2"/>
    <row r="1006546" s="12" customFormat="1" x14ac:dyDescent="0.2"/>
    <row r="1006547" s="12" customFormat="1" x14ac:dyDescent="0.2"/>
    <row r="1006548" s="12" customFormat="1" x14ac:dyDescent="0.2"/>
    <row r="1006549" s="12" customFormat="1" x14ac:dyDescent="0.2"/>
    <row r="1006550" s="12" customFormat="1" x14ac:dyDescent="0.2"/>
    <row r="1006551" s="12" customFormat="1" x14ac:dyDescent="0.2"/>
    <row r="1006552" s="12" customFormat="1" x14ac:dyDescent="0.2"/>
    <row r="1006553" s="12" customFormat="1" x14ac:dyDescent="0.2"/>
    <row r="1006554" s="12" customFormat="1" x14ac:dyDescent="0.2"/>
    <row r="1006555" s="12" customFormat="1" x14ac:dyDescent="0.2"/>
    <row r="1006556" s="12" customFormat="1" x14ac:dyDescent="0.2"/>
    <row r="1006557" s="12" customFormat="1" x14ac:dyDescent="0.2"/>
    <row r="1006558" s="12" customFormat="1" x14ac:dyDescent="0.2"/>
    <row r="1006559" s="12" customFormat="1" x14ac:dyDescent="0.2"/>
    <row r="1006560" s="12" customFormat="1" x14ac:dyDescent="0.2"/>
    <row r="1006561" s="12" customFormat="1" x14ac:dyDescent="0.2"/>
    <row r="1006562" s="12" customFormat="1" x14ac:dyDescent="0.2"/>
    <row r="1006563" s="12" customFormat="1" x14ac:dyDescent="0.2"/>
    <row r="1006564" s="12" customFormat="1" x14ac:dyDescent="0.2"/>
    <row r="1006565" s="12" customFormat="1" x14ac:dyDescent="0.2"/>
    <row r="1006566" s="12" customFormat="1" x14ac:dyDescent="0.2"/>
    <row r="1006567" s="12" customFormat="1" x14ac:dyDescent="0.2"/>
    <row r="1006568" s="12" customFormat="1" x14ac:dyDescent="0.2"/>
    <row r="1006569" s="12" customFormat="1" x14ac:dyDescent="0.2"/>
    <row r="1006570" s="12" customFormat="1" x14ac:dyDescent="0.2"/>
    <row r="1006571" s="12" customFormat="1" x14ac:dyDescent="0.2"/>
    <row r="1006572" s="12" customFormat="1" x14ac:dyDescent="0.2"/>
    <row r="1006573" s="12" customFormat="1" x14ac:dyDescent="0.2"/>
    <row r="1006574" s="12" customFormat="1" x14ac:dyDescent="0.2"/>
    <row r="1006575" s="12" customFormat="1" x14ac:dyDescent="0.2"/>
    <row r="1006576" s="12" customFormat="1" x14ac:dyDescent="0.2"/>
    <row r="1006577" s="12" customFormat="1" x14ac:dyDescent="0.2"/>
    <row r="1006578" s="12" customFormat="1" x14ac:dyDescent="0.2"/>
    <row r="1006579" s="12" customFormat="1" x14ac:dyDescent="0.2"/>
    <row r="1006580" s="12" customFormat="1" x14ac:dyDescent="0.2"/>
    <row r="1006581" s="12" customFormat="1" x14ac:dyDescent="0.2"/>
    <row r="1006582" s="12" customFormat="1" x14ac:dyDescent="0.2"/>
    <row r="1006583" s="12" customFormat="1" x14ac:dyDescent="0.2"/>
    <row r="1006584" s="12" customFormat="1" x14ac:dyDescent="0.2"/>
    <row r="1006585" s="12" customFormat="1" x14ac:dyDescent="0.2"/>
    <row r="1006586" s="12" customFormat="1" x14ac:dyDescent="0.2"/>
    <row r="1006587" s="12" customFormat="1" x14ac:dyDescent="0.2"/>
    <row r="1006588" s="12" customFormat="1" x14ac:dyDescent="0.2"/>
    <row r="1006589" s="12" customFormat="1" x14ac:dyDescent="0.2"/>
    <row r="1006590" s="12" customFormat="1" x14ac:dyDescent="0.2"/>
    <row r="1006591" s="12" customFormat="1" x14ac:dyDescent="0.2"/>
    <row r="1006592" s="12" customFormat="1" x14ac:dyDescent="0.2"/>
    <row r="1006593" s="12" customFormat="1" x14ac:dyDescent="0.2"/>
    <row r="1006594" s="12" customFormat="1" x14ac:dyDescent="0.2"/>
    <row r="1006595" s="12" customFormat="1" x14ac:dyDescent="0.2"/>
    <row r="1006596" s="12" customFormat="1" x14ac:dyDescent="0.2"/>
    <row r="1006597" s="12" customFormat="1" x14ac:dyDescent="0.2"/>
    <row r="1006598" s="12" customFormat="1" x14ac:dyDescent="0.2"/>
    <row r="1006599" s="12" customFormat="1" x14ac:dyDescent="0.2"/>
    <row r="1006600" s="12" customFormat="1" x14ac:dyDescent="0.2"/>
    <row r="1006601" s="12" customFormat="1" x14ac:dyDescent="0.2"/>
    <row r="1006602" s="12" customFormat="1" x14ac:dyDescent="0.2"/>
    <row r="1006603" s="12" customFormat="1" x14ac:dyDescent="0.2"/>
    <row r="1006604" s="12" customFormat="1" x14ac:dyDescent="0.2"/>
    <row r="1006605" s="12" customFormat="1" x14ac:dyDescent="0.2"/>
    <row r="1006606" s="12" customFormat="1" x14ac:dyDescent="0.2"/>
    <row r="1006607" s="12" customFormat="1" x14ac:dyDescent="0.2"/>
    <row r="1006608" s="12" customFormat="1" x14ac:dyDescent="0.2"/>
    <row r="1006609" s="12" customFormat="1" x14ac:dyDescent="0.2"/>
    <row r="1006610" s="12" customFormat="1" x14ac:dyDescent="0.2"/>
    <row r="1006611" s="12" customFormat="1" x14ac:dyDescent="0.2"/>
    <row r="1006612" s="12" customFormat="1" x14ac:dyDescent="0.2"/>
    <row r="1006613" s="12" customFormat="1" x14ac:dyDescent="0.2"/>
    <row r="1006614" s="12" customFormat="1" x14ac:dyDescent="0.2"/>
    <row r="1006615" s="12" customFormat="1" x14ac:dyDescent="0.2"/>
    <row r="1006616" s="12" customFormat="1" x14ac:dyDescent="0.2"/>
    <row r="1006617" s="12" customFormat="1" x14ac:dyDescent="0.2"/>
    <row r="1006618" s="12" customFormat="1" x14ac:dyDescent="0.2"/>
    <row r="1006619" s="12" customFormat="1" x14ac:dyDescent="0.2"/>
    <row r="1006620" s="12" customFormat="1" x14ac:dyDescent="0.2"/>
    <row r="1006621" s="12" customFormat="1" x14ac:dyDescent="0.2"/>
    <row r="1006622" s="12" customFormat="1" x14ac:dyDescent="0.2"/>
    <row r="1006623" s="12" customFormat="1" x14ac:dyDescent="0.2"/>
    <row r="1006624" s="12" customFormat="1" x14ac:dyDescent="0.2"/>
    <row r="1006625" s="12" customFormat="1" x14ac:dyDescent="0.2"/>
    <row r="1006626" s="12" customFormat="1" x14ac:dyDescent="0.2"/>
    <row r="1006627" s="12" customFormat="1" x14ac:dyDescent="0.2"/>
    <row r="1006628" s="12" customFormat="1" x14ac:dyDescent="0.2"/>
    <row r="1006629" s="12" customFormat="1" x14ac:dyDescent="0.2"/>
    <row r="1006630" s="12" customFormat="1" x14ac:dyDescent="0.2"/>
    <row r="1006631" s="12" customFormat="1" x14ac:dyDescent="0.2"/>
    <row r="1006632" s="12" customFormat="1" x14ac:dyDescent="0.2"/>
    <row r="1006633" s="12" customFormat="1" x14ac:dyDescent="0.2"/>
    <row r="1006634" s="12" customFormat="1" x14ac:dyDescent="0.2"/>
    <row r="1006635" s="12" customFormat="1" x14ac:dyDescent="0.2"/>
    <row r="1006636" s="12" customFormat="1" x14ac:dyDescent="0.2"/>
    <row r="1006637" s="12" customFormat="1" x14ac:dyDescent="0.2"/>
    <row r="1006638" s="12" customFormat="1" x14ac:dyDescent="0.2"/>
    <row r="1006639" s="12" customFormat="1" x14ac:dyDescent="0.2"/>
    <row r="1006640" s="12" customFormat="1" x14ac:dyDescent="0.2"/>
    <row r="1006641" s="12" customFormat="1" x14ac:dyDescent="0.2"/>
    <row r="1006642" s="12" customFormat="1" x14ac:dyDescent="0.2"/>
    <row r="1006643" s="12" customFormat="1" x14ac:dyDescent="0.2"/>
    <row r="1006644" s="12" customFormat="1" x14ac:dyDescent="0.2"/>
    <row r="1006645" s="12" customFormat="1" x14ac:dyDescent="0.2"/>
    <row r="1006646" s="12" customFormat="1" x14ac:dyDescent="0.2"/>
    <row r="1006647" s="12" customFormat="1" x14ac:dyDescent="0.2"/>
    <row r="1006648" s="12" customFormat="1" x14ac:dyDescent="0.2"/>
    <row r="1006649" s="12" customFormat="1" x14ac:dyDescent="0.2"/>
    <row r="1006650" s="12" customFormat="1" x14ac:dyDescent="0.2"/>
    <row r="1006651" s="12" customFormat="1" x14ac:dyDescent="0.2"/>
    <row r="1006652" s="12" customFormat="1" x14ac:dyDescent="0.2"/>
    <row r="1006653" s="12" customFormat="1" x14ac:dyDescent="0.2"/>
    <row r="1006654" s="12" customFormat="1" x14ac:dyDescent="0.2"/>
    <row r="1006655" s="12" customFormat="1" x14ac:dyDescent="0.2"/>
    <row r="1006656" s="12" customFormat="1" x14ac:dyDescent="0.2"/>
    <row r="1006657" s="12" customFormat="1" x14ac:dyDescent="0.2"/>
    <row r="1006658" s="12" customFormat="1" x14ac:dyDescent="0.2"/>
    <row r="1006659" s="12" customFormat="1" x14ac:dyDescent="0.2"/>
    <row r="1006660" s="12" customFormat="1" x14ac:dyDescent="0.2"/>
    <row r="1006661" s="12" customFormat="1" x14ac:dyDescent="0.2"/>
    <row r="1006662" s="12" customFormat="1" x14ac:dyDescent="0.2"/>
    <row r="1006663" s="12" customFormat="1" x14ac:dyDescent="0.2"/>
    <row r="1006664" s="12" customFormat="1" x14ac:dyDescent="0.2"/>
    <row r="1006665" s="12" customFormat="1" x14ac:dyDescent="0.2"/>
    <row r="1006666" s="12" customFormat="1" x14ac:dyDescent="0.2"/>
    <row r="1006667" s="12" customFormat="1" x14ac:dyDescent="0.2"/>
    <row r="1006668" s="12" customFormat="1" x14ac:dyDescent="0.2"/>
    <row r="1006669" s="12" customFormat="1" x14ac:dyDescent="0.2"/>
    <row r="1006670" s="12" customFormat="1" x14ac:dyDescent="0.2"/>
    <row r="1006671" s="12" customFormat="1" x14ac:dyDescent="0.2"/>
    <row r="1006672" s="12" customFormat="1" x14ac:dyDescent="0.2"/>
    <row r="1006673" s="12" customFormat="1" x14ac:dyDescent="0.2"/>
    <row r="1006674" s="12" customFormat="1" x14ac:dyDescent="0.2"/>
    <row r="1006675" s="12" customFormat="1" x14ac:dyDescent="0.2"/>
    <row r="1006676" s="12" customFormat="1" x14ac:dyDescent="0.2"/>
    <row r="1006677" s="12" customFormat="1" x14ac:dyDescent="0.2"/>
    <row r="1006678" s="12" customFormat="1" x14ac:dyDescent="0.2"/>
    <row r="1006679" s="12" customFormat="1" x14ac:dyDescent="0.2"/>
    <row r="1006680" s="12" customFormat="1" x14ac:dyDescent="0.2"/>
    <row r="1006681" s="12" customFormat="1" x14ac:dyDescent="0.2"/>
    <row r="1006682" s="12" customFormat="1" x14ac:dyDescent="0.2"/>
    <row r="1006683" s="12" customFormat="1" x14ac:dyDescent="0.2"/>
    <row r="1006684" s="12" customFormat="1" x14ac:dyDescent="0.2"/>
    <row r="1006685" s="12" customFormat="1" x14ac:dyDescent="0.2"/>
    <row r="1006686" s="12" customFormat="1" x14ac:dyDescent="0.2"/>
    <row r="1006687" s="12" customFormat="1" x14ac:dyDescent="0.2"/>
    <row r="1006688" s="12" customFormat="1" x14ac:dyDescent="0.2"/>
    <row r="1006689" s="12" customFormat="1" x14ac:dyDescent="0.2"/>
    <row r="1006690" s="12" customFormat="1" x14ac:dyDescent="0.2"/>
    <row r="1006691" s="12" customFormat="1" x14ac:dyDescent="0.2"/>
    <row r="1006692" s="12" customFormat="1" x14ac:dyDescent="0.2"/>
    <row r="1006693" s="12" customFormat="1" x14ac:dyDescent="0.2"/>
    <row r="1006694" s="12" customFormat="1" x14ac:dyDescent="0.2"/>
    <row r="1006695" s="12" customFormat="1" x14ac:dyDescent="0.2"/>
    <row r="1006696" s="12" customFormat="1" x14ac:dyDescent="0.2"/>
    <row r="1006697" s="12" customFormat="1" x14ac:dyDescent="0.2"/>
    <row r="1006698" s="12" customFormat="1" x14ac:dyDescent="0.2"/>
    <row r="1006699" s="12" customFormat="1" x14ac:dyDescent="0.2"/>
    <row r="1006700" s="12" customFormat="1" x14ac:dyDescent="0.2"/>
    <row r="1006701" s="12" customFormat="1" x14ac:dyDescent="0.2"/>
    <row r="1006702" s="12" customFormat="1" x14ac:dyDescent="0.2"/>
    <row r="1006703" s="12" customFormat="1" x14ac:dyDescent="0.2"/>
    <row r="1006704" s="12" customFormat="1" x14ac:dyDescent="0.2"/>
    <row r="1006705" s="12" customFormat="1" x14ac:dyDescent="0.2"/>
    <row r="1006706" s="12" customFormat="1" x14ac:dyDescent="0.2"/>
    <row r="1006707" s="12" customFormat="1" x14ac:dyDescent="0.2"/>
    <row r="1006708" s="12" customFormat="1" x14ac:dyDescent="0.2"/>
    <row r="1006709" s="12" customFormat="1" x14ac:dyDescent="0.2"/>
    <row r="1006710" s="12" customFormat="1" x14ac:dyDescent="0.2"/>
    <row r="1006711" s="12" customFormat="1" x14ac:dyDescent="0.2"/>
    <row r="1006712" s="12" customFormat="1" x14ac:dyDescent="0.2"/>
    <row r="1006713" s="12" customFormat="1" x14ac:dyDescent="0.2"/>
    <row r="1006714" s="12" customFormat="1" x14ac:dyDescent="0.2"/>
    <row r="1006715" s="12" customFormat="1" x14ac:dyDescent="0.2"/>
    <row r="1006716" s="12" customFormat="1" x14ac:dyDescent="0.2"/>
    <row r="1006717" s="12" customFormat="1" x14ac:dyDescent="0.2"/>
    <row r="1006718" s="12" customFormat="1" x14ac:dyDescent="0.2"/>
    <row r="1006719" s="12" customFormat="1" x14ac:dyDescent="0.2"/>
    <row r="1006720" s="12" customFormat="1" x14ac:dyDescent="0.2"/>
    <row r="1006721" s="12" customFormat="1" x14ac:dyDescent="0.2"/>
    <row r="1006722" s="12" customFormat="1" x14ac:dyDescent="0.2"/>
    <row r="1006723" s="12" customFormat="1" x14ac:dyDescent="0.2"/>
    <row r="1006724" s="12" customFormat="1" x14ac:dyDescent="0.2"/>
    <row r="1006725" s="12" customFormat="1" x14ac:dyDescent="0.2"/>
    <row r="1006726" s="12" customFormat="1" x14ac:dyDescent="0.2"/>
    <row r="1006727" s="12" customFormat="1" x14ac:dyDescent="0.2"/>
    <row r="1006728" s="12" customFormat="1" x14ac:dyDescent="0.2"/>
    <row r="1006729" s="12" customFormat="1" x14ac:dyDescent="0.2"/>
    <row r="1006730" s="12" customFormat="1" x14ac:dyDescent="0.2"/>
    <row r="1006731" s="12" customFormat="1" x14ac:dyDescent="0.2"/>
    <row r="1006732" s="12" customFormat="1" x14ac:dyDescent="0.2"/>
    <row r="1006733" s="12" customFormat="1" x14ac:dyDescent="0.2"/>
    <row r="1006734" s="12" customFormat="1" x14ac:dyDescent="0.2"/>
    <row r="1006735" s="12" customFormat="1" x14ac:dyDescent="0.2"/>
    <row r="1006736" s="12" customFormat="1" x14ac:dyDescent="0.2"/>
    <row r="1006737" s="12" customFormat="1" x14ac:dyDescent="0.2"/>
    <row r="1006738" s="12" customFormat="1" x14ac:dyDescent="0.2"/>
    <row r="1006739" s="12" customFormat="1" x14ac:dyDescent="0.2"/>
    <row r="1006740" s="12" customFormat="1" x14ac:dyDescent="0.2"/>
    <row r="1006741" s="12" customFormat="1" x14ac:dyDescent="0.2"/>
    <row r="1006742" s="12" customFormat="1" x14ac:dyDescent="0.2"/>
    <row r="1006743" s="12" customFormat="1" x14ac:dyDescent="0.2"/>
    <row r="1006744" s="12" customFormat="1" x14ac:dyDescent="0.2"/>
    <row r="1006745" s="12" customFormat="1" x14ac:dyDescent="0.2"/>
    <row r="1006746" s="12" customFormat="1" x14ac:dyDescent="0.2"/>
    <row r="1006747" s="12" customFormat="1" x14ac:dyDescent="0.2"/>
    <row r="1006748" s="12" customFormat="1" x14ac:dyDescent="0.2"/>
    <row r="1006749" s="12" customFormat="1" x14ac:dyDescent="0.2"/>
    <row r="1006750" s="12" customFormat="1" x14ac:dyDescent="0.2"/>
    <row r="1006751" s="12" customFormat="1" x14ac:dyDescent="0.2"/>
    <row r="1006752" s="12" customFormat="1" x14ac:dyDescent="0.2"/>
    <row r="1006753" s="12" customFormat="1" x14ac:dyDescent="0.2"/>
    <row r="1006754" s="12" customFormat="1" x14ac:dyDescent="0.2"/>
    <row r="1006755" s="12" customFormat="1" x14ac:dyDescent="0.2"/>
    <row r="1006756" s="12" customFormat="1" x14ac:dyDescent="0.2"/>
    <row r="1006757" s="12" customFormat="1" x14ac:dyDescent="0.2"/>
    <row r="1006758" s="12" customFormat="1" x14ac:dyDescent="0.2"/>
    <row r="1006759" s="12" customFormat="1" x14ac:dyDescent="0.2"/>
    <row r="1006760" s="12" customFormat="1" x14ac:dyDescent="0.2"/>
    <row r="1006761" s="12" customFormat="1" x14ac:dyDescent="0.2"/>
    <row r="1006762" s="12" customFormat="1" x14ac:dyDescent="0.2"/>
    <row r="1006763" s="12" customFormat="1" x14ac:dyDescent="0.2"/>
    <row r="1006764" s="12" customFormat="1" x14ac:dyDescent="0.2"/>
    <row r="1006765" s="12" customFormat="1" x14ac:dyDescent="0.2"/>
    <row r="1006766" s="12" customFormat="1" x14ac:dyDescent="0.2"/>
    <row r="1006767" s="12" customFormat="1" x14ac:dyDescent="0.2"/>
    <row r="1006768" s="12" customFormat="1" x14ac:dyDescent="0.2"/>
    <row r="1006769" s="12" customFormat="1" x14ac:dyDescent="0.2"/>
    <row r="1006770" s="12" customFormat="1" x14ac:dyDescent="0.2"/>
    <row r="1006771" s="12" customFormat="1" x14ac:dyDescent="0.2"/>
    <row r="1006772" s="12" customFormat="1" x14ac:dyDescent="0.2"/>
    <row r="1006773" s="12" customFormat="1" x14ac:dyDescent="0.2"/>
    <row r="1006774" s="12" customFormat="1" x14ac:dyDescent="0.2"/>
    <row r="1006775" s="12" customFormat="1" x14ac:dyDescent="0.2"/>
    <row r="1006776" s="12" customFormat="1" x14ac:dyDescent="0.2"/>
    <row r="1006777" s="12" customFormat="1" x14ac:dyDescent="0.2"/>
    <row r="1006778" s="12" customFormat="1" x14ac:dyDescent="0.2"/>
    <row r="1006779" s="12" customFormat="1" x14ac:dyDescent="0.2"/>
    <row r="1006780" s="12" customFormat="1" x14ac:dyDescent="0.2"/>
    <row r="1006781" s="12" customFormat="1" x14ac:dyDescent="0.2"/>
    <row r="1006782" s="12" customFormat="1" x14ac:dyDescent="0.2"/>
    <row r="1006783" s="12" customFormat="1" x14ac:dyDescent="0.2"/>
    <row r="1006784" s="12" customFormat="1" x14ac:dyDescent="0.2"/>
    <row r="1006785" s="12" customFormat="1" x14ac:dyDescent="0.2"/>
    <row r="1006786" s="12" customFormat="1" x14ac:dyDescent="0.2"/>
    <row r="1006787" s="12" customFormat="1" x14ac:dyDescent="0.2"/>
    <row r="1006788" s="12" customFormat="1" x14ac:dyDescent="0.2"/>
    <row r="1006789" s="12" customFormat="1" x14ac:dyDescent="0.2"/>
    <row r="1006790" s="12" customFormat="1" x14ac:dyDescent="0.2"/>
    <row r="1006791" s="12" customFormat="1" x14ac:dyDescent="0.2"/>
    <row r="1006792" s="12" customFormat="1" x14ac:dyDescent="0.2"/>
    <row r="1006793" s="12" customFormat="1" x14ac:dyDescent="0.2"/>
    <row r="1006794" s="12" customFormat="1" x14ac:dyDescent="0.2"/>
    <row r="1006795" s="12" customFormat="1" x14ac:dyDescent="0.2"/>
    <row r="1006796" s="12" customFormat="1" x14ac:dyDescent="0.2"/>
    <row r="1006797" s="12" customFormat="1" x14ac:dyDescent="0.2"/>
    <row r="1006798" s="12" customFormat="1" x14ac:dyDescent="0.2"/>
    <row r="1006799" s="12" customFormat="1" x14ac:dyDescent="0.2"/>
    <row r="1006800" s="12" customFormat="1" x14ac:dyDescent="0.2"/>
    <row r="1006801" s="12" customFormat="1" x14ac:dyDescent="0.2"/>
    <row r="1006802" s="12" customFormat="1" x14ac:dyDescent="0.2"/>
    <row r="1006803" s="12" customFormat="1" x14ac:dyDescent="0.2"/>
    <row r="1006804" s="12" customFormat="1" x14ac:dyDescent="0.2"/>
    <row r="1006805" s="12" customFormat="1" x14ac:dyDescent="0.2"/>
    <row r="1006806" s="12" customFormat="1" x14ac:dyDescent="0.2"/>
    <row r="1006807" s="12" customFormat="1" x14ac:dyDescent="0.2"/>
    <row r="1006808" s="12" customFormat="1" x14ac:dyDescent="0.2"/>
    <row r="1006809" s="12" customFormat="1" x14ac:dyDescent="0.2"/>
    <row r="1006810" s="12" customFormat="1" x14ac:dyDescent="0.2"/>
    <row r="1006811" s="12" customFormat="1" x14ac:dyDescent="0.2"/>
    <row r="1006812" s="12" customFormat="1" x14ac:dyDescent="0.2"/>
    <row r="1006813" s="12" customFormat="1" x14ac:dyDescent="0.2"/>
    <row r="1006814" s="12" customFormat="1" x14ac:dyDescent="0.2"/>
    <row r="1006815" s="12" customFormat="1" x14ac:dyDescent="0.2"/>
    <row r="1006816" s="12" customFormat="1" x14ac:dyDescent="0.2"/>
    <row r="1006817" s="12" customFormat="1" x14ac:dyDescent="0.2"/>
    <row r="1006818" s="12" customFormat="1" x14ac:dyDescent="0.2"/>
    <row r="1006819" s="12" customFormat="1" x14ac:dyDescent="0.2"/>
    <row r="1006820" s="12" customFormat="1" x14ac:dyDescent="0.2"/>
    <row r="1006821" s="12" customFormat="1" x14ac:dyDescent="0.2"/>
    <row r="1006822" s="12" customFormat="1" x14ac:dyDescent="0.2"/>
    <row r="1006823" s="12" customFormat="1" x14ac:dyDescent="0.2"/>
    <row r="1006824" s="12" customFormat="1" x14ac:dyDescent="0.2"/>
    <row r="1006825" s="12" customFormat="1" x14ac:dyDescent="0.2"/>
    <row r="1006826" s="12" customFormat="1" x14ac:dyDescent="0.2"/>
    <row r="1006827" s="12" customFormat="1" x14ac:dyDescent="0.2"/>
    <row r="1006828" s="12" customFormat="1" x14ac:dyDescent="0.2"/>
    <row r="1006829" s="12" customFormat="1" x14ac:dyDescent="0.2"/>
    <row r="1006830" s="12" customFormat="1" x14ac:dyDescent="0.2"/>
    <row r="1006831" s="12" customFormat="1" x14ac:dyDescent="0.2"/>
    <row r="1006832" s="12" customFormat="1" x14ac:dyDescent="0.2"/>
    <row r="1006833" s="12" customFormat="1" x14ac:dyDescent="0.2"/>
    <row r="1006834" s="12" customFormat="1" x14ac:dyDescent="0.2"/>
    <row r="1006835" s="12" customFormat="1" x14ac:dyDescent="0.2"/>
    <row r="1006836" s="12" customFormat="1" x14ac:dyDescent="0.2"/>
    <row r="1006837" s="12" customFormat="1" x14ac:dyDescent="0.2"/>
    <row r="1006838" s="12" customFormat="1" x14ac:dyDescent="0.2"/>
    <row r="1006839" s="12" customFormat="1" x14ac:dyDescent="0.2"/>
    <row r="1006840" s="12" customFormat="1" x14ac:dyDescent="0.2"/>
    <row r="1006841" s="12" customFormat="1" x14ac:dyDescent="0.2"/>
    <row r="1006842" s="12" customFormat="1" x14ac:dyDescent="0.2"/>
    <row r="1006843" s="12" customFormat="1" x14ac:dyDescent="0.2"/>
    <row r="1006844" s="12" customFormat="1" x14ac:dyDescent="0.2"/>
    <row r="1006845" s="12" customFormat="1" x14ac:dyDescent="0.2"/>
    <row r="1006846" s="12" customFormat="1" x14ac:dyDescent="0.2"/>
    <row r="1006847" s="12" customFormat="1" x14ac:dyDescent="0.2"/>
    <row r="1006848" s="12" customFormat="1" x14ac:dyDescent="0.2"/>
    <row r="1006849" s="12" customFormat="1" x14ac:dyDescent="0.2"/>
    <row r="1006850" s="12" customFormat="1" x14ac:dyDescent="0.2"/>
    <row r="1006851" s="12" customFormat="1" x14ac:dyDescent="0.2"/>
    <row r="1006852" s="12" customFormat="1" x14ac:dyDescent="0.2"/>
    <row r="1006853" s="12" customFormat="1" x14ac:dyDescent="0.2"/>
    <row r="1006854" s="12" customFormat="1" x14ac:dyDescent="0.2"/>
    <row r="1006855" s="12" customFormat="1" x14ac:dyDescent="0.2"/>
    <row r="1006856" s="12" customFormat="1" x14ac:dyDescent="0.2"/>
    <row r="1006857" s="12" customFormat="1" x14ac:dyDescent="0.2"/>
    <row r="1006858" s="12" customFormat="1" x14ac:dyDescent="0.2"/>
    <row r="1006859" s="12" customFormat="1" x14ac:dyDescent="0.2"/>
    <row r="1006860" s="12" customFormat="1" x14ac:dyDescent="0.2"/>
    <row r="1006861" s="12" customFormat="1" x14ac:dyDescent="0.2"/>
    <row r="1006862" s="12" customFormat="1" x14ac:dyDescent="0.2"/>
    <row r="1006863" s="12" customFormat="1" x14ac:dyDescent="0.2"/>
    <row r="1006864" s="12" customFormat="1" x14ac:dyDescent="0.2"/>
    <row r="1006865" s="12" customFormat="1" x14ac:dyDescent="0.2"/>
    <row r="1006866" s="12" customFormat="1" x14ac:dyDescent="0.2"/>
    <row r="1006867" s="12" customFormat="1" x14ac:dyDescent="0.2"/>
    <row r="1006868" s="12" customFormat="1" x14ac:dyDescent="0.2"/>
    <row r="1006869" s="12" customFormat="1" x14ac:dyDescent="0.2"/>
    <row r="1006870" s="12" customFormat="1" x14ac:dyDescent="0.2"/>
    <row r="1006871" s="12" customFormat="1" x14ac:dyDescent="0.2"/>
    <row r="1006872" s="12" customFormat="1" x14ac:dyDescent="0.2"/>
    <row r="1006873" s="12" customFormat="1" x14ac:dyDescent="0.2"/>
    <row r="1006874" s="12" customFormat="1" x14ac:dyDescent="0.2"/>
    <row r="1006875" s="12" customFormat="1" x14ac:dyDescent="0.2"/>
    <row r="1006876" s="12" customFormat="1" x14ac:dyDescent="0.2"/>
    <row r="1006877" s="12" customFormat="1" x14ac:dyDescent="0.2"/>
    <row r="1006878" s="12" customFormat="1" x14ac:dyDescent="0.2"/>
    <row r="1006879" s="12" customFormat="1" x14ac:dyDescent="0.2"/>
    <row r="1006880" s="12" customFormat="1" x14ac:dyDescent="0.2"/>
    <row r="1006881" s="12" customFormat="1" x14ac:dyDescent="0.2"/>
    <row r="1006882" s="12" customFormat="1" x14ac:dyDescent="0.2"/>
    <row r="1006883" s="12" customFormat="1" x14ac:dyDescent="0.2"/>
    <row r="1006884" s="12" customFormat="1" x14ac:dyDescent="0.2"/>
    <row r="1006885" s="12" customFormat="1" x14ac:dyDescent="0.2"/>
    <row r="1006886" s="12" customFormat="1" x14ac:dyDescent="0.2"/>
    <row r="1006887" s="12" customFormat="1" x14ac:dyDescent="0.2"/>
    <row r="1006888" s="12" customFormat="1" x14ac:dyDescent="0.2"/>
    <row r="1006889" s="12" customFormat="1" x14ac:dyDescent="0.2"/>
    <row r="1006890" s="12" customFormat="1" x14ac:dyDescent="0.2"/>
    <row r="1006891" s="12" customFormat="1" x14ac:dyDescent="0.2"/>
    <row r="1006892" s="12" customFormat="1" x14ac:dyDescent="0.2"/>
    <row r="1006893" s="12" customFormat="1" x14ac:dyDescent="0.2"/>
    <row r="1006894" s="12" customFormat="1" x14ac:dyDescent="0.2"/>
    <row r="1006895" s="12" customFormat="1" x14ac:dyDescent="0.2"/>
    <row r="1006896" s="12" customFormat="1" x14ac:dyDescent="0.2"/>
    <row r="1006897" s="12" customFormat="1" x14ac:dyDescent="0.2"/>
    <row r="1006898" s="12" customFormat="1" x14ac:dyDescent="0.2"/>
    <row r="1006899" s="12" customFormat="1" x14ac:dyDescent="0.2"/>
    <row r="1006900" s="12" customFormat="1" x14ac:dyDescent="0.2"/>
    <row r="1006901" s="12" customFormat="1" x14ac:dyDescent="0.2"/>
    <row r="1006902" s="12" customFormat="1" x14ac:dyDescent="0.2"/>
    <row r="1006903" s="12" customFormat="1" x14ac:dyDescent="0.2"/>
    <row r="1006904" s="12" customFormat="1" x14ac:dyDescent="0.2"/>
    <row r="1006905" s="12" customFormat="1" x14ac:dyDescent="0.2"/>
    <row r="1006906" s="12" customFormat="1" x14ac:dyDescent="0.2"/>
    <row r="1006907" s="12" customFormat="1" x14ac:dyDescent="0.2"/>
    <row r="1006908" s="12" customFormat="1" x14ac:dyDescent="0.2"/>
    <row r="1006909" s="12" customFormat="1" x14ac:dyDescent="0.2"/>
    <row r="1006910" s="12" customFormat="1" x14ac:dyDescent="0.2"/>
    <row r="1006911" s="12" customFormat="1" x14ac:dyDescent="0.2"/>
    <row r="1006912" s="12" customFormat="1" x14ac:dyDescent="0.2"/>
    <row r="1006913" s="12" customFormat="1" x14ac:dyDescent="0.2"/>
    <row r="1006914" s="12" customFormat="1" x14ac:dyDescent="0.2"/>
    <row r="1006915" s="12" customFormat="1" x14ac:dyDescent="0.2"/>
    <row r="1006916" s="12" customFormat="1" x14ac:dyDescent="0.2"/>
    <row r="1006917" s="12" customFormat="1" x14ac:dyDescent="0.2"/>
    <row r="1006918" s="12" customFormat="1" x14ac:dyDescent="0.2"/>
    <row r="1006919" s="12" customFormat="1" x14ac:dyDescent="0.2"/>
    <row r="1006920" s="12" customFormat="1" x14ac:dyDescent="0.2"/>
    <row r="1006921" s="12" customFormat="1" x14ac:dyDescent="0.2"/>
    <row r="1006922" s="12" customFormat="1" x14ac:dyDescent="0.2"/>
    <row r="1006923" s="12" customFormat="1" x14ac:dyDescent="0.2"/>
    <row r="1006924" s="12" customFormat="1" x14ac:dyDescent="0.2"/>
    <row r="1006925" s="12" customFormat="1" x14ac:dyDescent="0.2"/>
    <row r="1006926" s="12" customFormat="1" x14ac:dyDescent="0.2"/>
    <row r="1006927" s="12" customFormat="1" x14ac:dyDescent="0.2"/>
    <row r="1006928" s="12" customFormat="1" x14ac:dyDescent="0.2"/>
    <row r="1006929" s="12" customFormat="1" x14ac:dyDescent="0.2"/>
    <row r="1006930" s="12" customFormat="1" x14ac:dyDescent="0.2"/>
    <row r="1006931" s="12" customFormat="1" x14ac:dyDescent="0.2"/>
    <row r="1006932" s="12" customFormat="1" x14ac:dyDescent="0.2"/>
    <row r="1006933" s="12" customFormat="1" x14ac:dyDescent="0.2"/>
    <row r="1006934" s="12" customFormat="1" x14ac:dyDescent="0.2"/>
    <row r="1006935" s="12" customFormat="1" x14ac:dyDescent="0.2"/>
    <row r="1006936" s="12" customFormat="1" x14ac:dyDescent="0.2"/>
    <row r="1006937" s="12" customFormat="1" x14ac:dyDescent="0.2"/>
    <row r="1006938" s="12" customFormat="1" x14ac:dyDescent="0.2"/>
    <row r="1006939" s="12" customFormat="1" x14ac:dyDescent="0.2"/>
    <row r="1006940" s="12" customFormat="1" x14ac:dyDescent="0.2"/>
    <row r="1006941" s="12" customFormat="1" x14ac:dyDescent="0.2"/>
    <row r="1006942" s="12" customFormat="1" x14ac:dyDescent="0.2"/>
    <row r="1006943" s="12" customFormat="1" x14ac:dyDescent="0.2"/>
    <row r="1006944" s="12" customFormat="1" x14ac:dyDescent="0.2"/>
    <row r="1006945" s="12" customFormat="1" x14ac:dyDescent="0.2"/>
    <row r="1006946" s="12" customFormat="1" x14ac:dyDescent="0.2"/>
    <row r="1006947" s="12" customFormat="1" x14ac:dyDescent="0.2"/>
    <row r="1006948" s="12" customFormat="1" x14ac:dyDescent="0.2"/>
    <row r="1006949" s="12" customFormat="1" x14ac:dyDescent="0.2"/>
    <row r="1006950" s="12" customFormat="1" x14ac:dyDescent="0.2"/>
    <row r="1006951" s="12" customFormat="1" x14ac:dyDescent="0.2"/>
    <row r="1006952" s="12" customFormat="1" x14ac:dyDescent="0.2"/>
    <row r="1006953" s="12" customFormat="1" x14ac:dyDescent="0.2"/>
    <row r="1006954" s="12" customFormat="1" x14ac:dyDescent="0.2"/>
    <row r="1006955" s="12" customFormat="1" x14ac:dyDescent="0.2"/>
    <row r="1006956" s="12" customFormat="1" x14ac:dyDescent="0.2"/>
    <row r="1006957" s="12" customFormat="1" x14ac:dyDescent="0.2"/>
    <row r="1006958" s="12" customFormat="1" x14ac:dyDescent="0.2"/>
    <row r="1006959" s="12" customFormat="1" x14ac:dyDescent="0.2"/>
    <row r="1006960" s="12" customFormat="1" x14ac:dyDescent="0.2"/>
    <row r="1006961" s="12" customFormat="1" x14ac:dyDescent="0.2"/>
    <row r="1006962" s="12" customFormat="1" x14ac:dyDescent="0.2"/>
    <row r="1006963" s="12" customFormat="1" x14ac:dyDescent="0.2"/>
    <row r="1006964" s="12" customFormat="1" x14ac:dyDescent="0.2"/>
    <row r="1006965" s="12" customFormat="1" x14ac:dyDescent="0.2"/>
    <row r="1006966" s="12" customFormat="1" x14ac:dyDescent="0.2"/>
    <row r="1006967" s="12" customFormat="1" x14ac:dyDescent="0.2"/>
    <row r="1006968" s="12" customFormat="1" x14ac:dyDescent="0.2"/>
    <row r="1006969" s="12" customFormat="1" x14ac:dyDescent="0.2"/>
    <row r="1006970" s="12" customFormat="1" x14ac:dyDescent="0.2"/>
    <row r="1006971" s="12" customFormat="1" x14ac:dyDescent="0.2"/>
    <row r="1006972" s="12" customFormat="1" x14ac:dyDescent="0.2"/>
    <row r="1006973" s="12" customFormat="1" x14ac:dyDescent="0.2"/>
    <row r="1006974" s="12" customFormat="1" x14ac:dyDescent="0.2"/>
    <row r="1006975" s="12" customFormat="1" x14ac:dyDescent="0.2"/>
    <row r="1006976" s="12" customFormat="1" x14ac:dyDescent="0.2"/>
    <row r="1006977" s="12" customFormat="1" x14ac:dyDescent="0.2"/>
    <row r="1006978" s="12" customFormat="1" x14ac:dyDescent="0.2"/>
    <row r="1006979" s="12" customFormat="1" x14ac:dyDescent="0.2"/>
    <row r="1006980" s="12" customFormat="1" x14ac:dyDescent="0.2"/>
    <row r="1006981" s="12" customFormat="1" x14ac:dyDescent="0.2"/>
    <row r="1006982" s="12" customFormat="1" x14ac:dyDescent="0.2"/>
    <row r="1006983" s="12" customFormat="1" x14ac:dyDescent="0.2"/>
    <row r="1006984" s="12" customFormat="1" x14ac:dyDescent="0.2"/>
    <row r="1006985" s="12" customFormat="1" x14ac:dyDescent="0.2"/>
    <row r="1006986" s="12" customFormat="1" x14ac:dyDescent="0.2"/>
    <row r="1006987" s="12" customFormat="1" x14ac:dyDescent="0.2"/>
    <row r="1006988" s="12" customFormat="1" x14ac:dyDescent="0.2"/>
    <row r="1006989" s="12" customFormat="1" x14ac:dyDescent="0.2"/>
    <row r="1006990" s="12" customFormat="1" x14ac:dyDescent="0.2"/>
    <row r="1006991" s="12" customFormat="1" x14ac:dyDescent="0.2"/>
    <row r="1006992" s="12" customFormat="1" x14ac:dyDescent="0.2"/>
    <row r="1006993" s="12" customFormat="1" x14ac:dyDescent="0.2"/>
    <row r="1006994" s="12" customFormat="1" x14ac:dyDescent="0.2"/>
    <row r="1006995" s="12" customFormat="1" x14ac:dyDescent="0.2"/>
    <row r="1006996" s="12" customFormat="1" x14ac:dyDescent="0.2"/>
    <row r="1006997" s="12" customFormat="1" x14ac:dyDescent="0.2"/>
    <row r="1006998" s="12" customFormat="1" x14ac:dyDescent="0.2"/>
    <row r="1006999" s="12" customFormat="1" x14ac:dyDescent="0.2"/>
    <row r="1007000" s="12" customFormat="1" x14ac:dyDescent="0.2"/>
    <row r="1007001" s="12" customFormat="1" x14ac:dyDescent="0.2"/>
    <row r="1007002" s="12" customFormat="1" x14ac:dyDescent="0.2"/>
    <row r="1007003" s="12" customFormat="1" x14ac:dyDescent="0.2"/>
    <row r="1007004" s="12" customFormat="1" x14ac:dyDescent="0.2"/>
    <row r="1007005" s="12" customFormat="1" x14ac:dyDescent="0.2"/>
    <row r="1007006" s="12" customFormat="1" x14ac:dyDescent="0.2"/>
    <row r="1007007" s="12" customFormat="1" x14ac:dyDescent="0.2"/>
    <row r="1007008" s="12" customFormat="1" x14ac:dyDescent="0.2"/>
    <row r="1007009" s="12" customFormat="1" x14ac:dyDescent="0.2"/>
    <row r="1007010" s="12" customFormat="1" x14ac:dyDescent="0.2"/>
    <row r="1007011" s="12" customFormat="1" x14ac:dyDescent="0.2"/>
    <row r="1007012" s="12" customFormat="1" x14ac:dyDescent="0.2"/>
    <row r="1007013" s="12" customFormat="1" x14ac:dyDescent="0.2"/>
    <row r="1007014" s="12" customFormat="1" x14ac:dyDescent="0.2"/>
    <row r="1007015" s="12" customFormat="1" x14ac:dyDescent="0.2"/>
    <row r="1007016" s="12" customFormat="1" x14ac:dyDescent="0.2"/>
    <row r="1007017" s="12" customFormat="1" x14ac:dyDescent="0.2"/>
    <row r="1007018" s="12" customFormat="1" x14ac:dyDescent="0.2"/>
    <row r="1007019" s="12" customFormat="1" x14ac:dyDescent="0.2"/>
    <row r="1007020" s="12" customFormat="1" x14ac:dyDescent="0.2"/>
    <row r="1007021" s="12" customFormat="1" x14ac:dyDescent="0.2"/>
    <row r="1007022" s="12" customFormat="1" x14ac:dyDescent="0.2"/>
    <row r="1007023" s="12" customFormat="1" x14ac:dyDescent="0.2"/>
    <row r="1007024" s="12" customFormat="1" x14ac:dyDescent="0.2"/>
    <row r="1007025" s="12" customFormat="1" x14ac:dyDescent="0.2"/>
    <row r="1007026" s="12" customFormat="1" x14ac:dyDescent="0.2"/>
    <row r="1007027" s="12" customFormat="1" x14ac:dyDescent="0.2"/>
    <row r="1007028" s="12" customFormat="1" x14ac:dyDescent="0.2"/>
    <row r="1007029" s="12" customFormat="1" x14ac:dyDescent="0.2"/>
    <row r="1007030" s="12" customFormat="1" x14ac:dyDescent="0.2"/>
    <row r="1007031" s="12" customFormat="1" x14ac:dyDescent="0.2"/>
    <row r="1007032" s="12" customFormat="1" x14ac:dyDescent="0.2"/>
    <row r="1007033" s="12" customFormat="1" x14ac:dyDescent="0.2"/>
    <row r="1007034" s="12" customFormat="1" x14ac:dyDescent="0.2"/>
    <row r="1007035" s="12" customFormat="1" x14ac:dyDescent="0.2"/>
    <row r="1007036" s="12" customFormat="1" x14ac:dyDescent="0.2"/>
    <row r="1007037" s="12" customFormat="1" x14ac:dyDescent="0.2"/>
    <row r="1007038" s="12" customFormat="1" x14ac:dyDescent="0.2"/>
    <row r="1007039" s="12" customFormat="1" x14ac:dyDescent="0.2"/>
    <row r="1007040" s="12" customFormat="1" x14ac:dyDescent="0.2"/>
    <row r="1007041" s="12" customFormat="1" x14ac:dyDescent="0.2"/>
    <row r="1007042" s="12" customFormat="1" x14ac:dyDescent="0.2"/>
    <row r="1007043" s="12" customFormat="1" x14ac:dyDescent="0.2"/>
    <row r="1007044" s="12" customFormat="1" x14ac:dyDescent="0.2"/>
    <row r="1007045" s="12" customFormat="1" x14ac:dyDescent="0.2"/>
    <row r="1007046" s="12" customFormat="1" x14ac:dyDescent="0.2"/>
    <row r="1007047" s="12" customFormat="1" x14ac:dyDescent="0.2"/>
    <row r="1007048" s="12" customFormat="1" x14ac:dyDescent="0.2"/>
    <row r="1007049" s="12" customFormat="1" x14ac:dyDescent="0.2"/>
    <row r="1007050" s="12" customFormat="1" x14ac:dyDescent="0.2"/>
    <row r="1007051" s="12" customFormat="1" x14ac:dyDescent="0.2"/>
    <row r="1007052" s="12" customFormat="1" x14ac:dyDescent="0.2"/>
    <row r="1007053" s="12" customFormat="1" x14ac:dyDescent="0.2"/>
    <row r="1007054" s="12" customFormat="1" x14ac:dyDescent="0.2"/>
    <row r="1007055" s="12" customFormat="1" x14ac:dyDescent="0.2"/>
    <row r="1007056" s="12" customFormat="1" x14ac:dyDescent="0.2"/>
    <row r="1007057" s="12" customFormat="1" x14ac:dyDescent="0.2"/>
    <row r="1007058" s="12" customFormat="1" x14ac:dyDescent="0.2"/>
    <row r="1007059" s="12" customFormat="1" x14ac:dyDescent="0.2"/>
    <row r="1007060" s="12" customFormat="1" x14ac:dyDescent="0.2"/>
    <row r="1007061" s="12" customFormat="1" x14ac:dyDescent="0.2"/>
    <row r="1007062" s="12" customFormat="1" x14ac:dyDescent="0.2"/>
    <row r="1007063" s="12" customFormat="1" x14ac:dyDescent="0.2"/>
    <row r="1007064" s="12" customFormat="1" x14ac:dyDescent="0.2"/>
    <row r="1007065" s="12" customFormat="1" x14ac:dyDescent="0.2"/>
    <row r="1007066" s="12" customFormat="1" x14ac:dyDescent="0.2"/>
    <row r="1007067" s="12" customFormat="1" x14ac:dyDescent="0.2"/>
    <row r="1007068" s="12" customFormat="1" x14ac:dyDescent="0.2"/>
    <row r="1007069" s="12" customFormat="1" x14ac:dyDescent="0.2"/>
    <row r="1007070" s="12" customFormat="1" x14ac:dyDescent="0.2"/>
    <row r="1007071" s="12" customFormat="1" x14ac:dyDescent="0.2"/>
    <row r="1007072" s="12" customFormat="1" x14ac:dyDescent="0.2"/>
    <row r="1007073" s="12" customFormat="1" x14ac:dyDescent="0.2"/>
    <row r="1007074" s="12" customFormat="1" x14ac:dyDescent="0.2"/>
    <row r="1007075" s="12" customFormat="1" x14ac:dyDescent="0.2"/>
    <row r="1007076" s="12" customFormat="1" x14ac:dyDescent="0.2"/>
    <row r="1007077" s="12" customFormat="1" x14ac:dyDescent="0.2"/>
    <row r="1007078" s="12" customFormat="1" x14ac:dyDescent="0.2"/>
    <row r="1007079" s="12" customFormat="1" x14ac:dyDescent="0.2"/>
    <row r="1007080" s="12" customFormat="1" x14ac:dyDescent="0.2"/>
    <row r="1007081" s="12" customFormat="1" x14ac:dyDescent="0.2"/>
    <row r="1007082" s="12" customFormat="1" x14ac:dyDescent="0.2"/>
    <row r="1007083" s="12" customFormat="1" x14ac:dyDescent="0.2"/>
    <row r="1007084" s="12" customFormat="1" x14ac:dyDescent="0.2"/>
    <row r="1007085" s="12" customFormat="1" x14ac:dyDescent="0.2"/>
    <row r="1007086" s="12" customFormat="1" x14ac:dyDescent="0.2"/>
    <row r="1007087" s="12" customFormat="1" x14ac:dyDescent="0.2"/>
    <row r="1007088" s="12" customFormat="1" x14ac:dyDescent="0.2"/>
    <row r="1007089" s="12" customFormat="1" x14ac:dyDescent="0.2"/>
    <row r="1007090" s="12" customFormat="1" x14ac:dyDescent="0.2"/>
    <row r="1007091" s="12" customFormat="1" x14ac:dyDescent="0.2"/>
    <row r="1007092" s="12" customFormat="1" x14ac:dyDescent="0.2"/>
    <row r="1007093" s="12" customFormat="1" x14ac:dyDescent="0.2"/>
    <row r="1007094" s="12" customFormat="1" x14ac:dyDescent="0.2"/>
    <row r="1007095" s="12" customFormat="1" x14ac:dyDescent="0.2"/>
    <row r="1007096" s="12" customFormat="1" x14ac:dyDescent="0.2"/>
    <row r="1007097" s="12" customFormat="1" x14ac:dyDescent="0.2"/>
    <row r="1007098" s="12" customFormat="1" x14ac:dyDescent="0.2"/>
    <row r="1007099" s="12" customFormat="1" x14ac:dyDescent="0.2"/>
    <row r="1007100" s="12" customFormat="1" x14ac:dyDescent="0.2"/>
    <row r="1007101" s="12" customFormat="1" x14ac:dyDescent="0.2"/>
    <row r="1007102" s="12" customFormat="1" x14ac:dyDescent="0.2"/>
    <row r="1007103" s="12" customFormat="1" x14ac:dyDescent="0.2"/>
    <row r="1007104" s="12" customFormat="1" x14ac:dyDescent="0.2"/>
    <row r="1007105" s="12" customFormat="1" x14ac:dyDescent="0.2"/>
    <row r="1007106" s="12" customFormat="1" x14ac:dyDescent="0.2"/>
    <row r="1007107" s="12" customFormat="1" x14ac:dyDescent="0.2"/>
    <row r="1007108" s="12" customFormat="1" x14ac:dyDescent="0.2"/>
    <row r="1007109" s="12" customFormat="1" x14ac:dyDescent="0.2"/>
    <row r="1007110" s="12" customFormat="1" x14ac:dyDescent="0.2"/>
    <row r="1007111" s="12" customFormat="1" x14ac:dyDescent="0.2"/>
    <row r="1007112" s="12" customFormat="1" x14ac:dyDescent="0.2"/>
    <row r="1007113" s="12" customFormat="1" x14ac:dyDescent="0.2"/>
    <row r="1007114" s="12" customFormat="1" x14ac:dyDescent="0.2"/>
    <row r="1007115" s="12" customFormat="1" x14ac:dyDescent="0.2"/>
    <row r="1007116" s="12" customFormat="1" x14ac:dyDescent="0.2"/>
    <row r="1007117" s="12" customFormat="1" x14ac:dyDescent="0.2"/>
    <row r="1007118" s="12" customFormat="1" x14ac:dyDescent="0.2"/>
    <row r="1007119" s="12" customFormat="1" x14ac:dyDescent="0.2"/>
    <row r="1007120" s="12" customFormat="1" x14ac:dyDescent="0.2"/>
    <row r="1007121" s="12" customFormat="1" x14ac:dyDescent="0.2"/>
    <row r="1007122" s="12" customFormat="1" x14ac:dyDescent="0.2"/>
    <row r="1007123" s="12" customFormat="1" x14ac:dyDescent="0.2"/>
    <row r="1007124" s="12" customFormat="1" x14ac:dyDescent="0.2"/>
    <row r="1007125" s="12" customFormat="1" x14ac:dyDescent="0.2"/>
    <row r="1007126" s="12" customFormat="1" x14ac:dyDescent="0.2"/>
    <row r="1007127" s="12" customFormat="1" x14ac:dyDescent="0.2"/>
    <row r="1007128" s="12" customFormat="1" x14ac:dyDescent="0.2"/>
    <row r="1007129" s="12" customFormat="1" x14ac:dyDescent="0.2"/>
    <row r="1007130" s="12" customFormat="1" x14ac:dyDescent="0.2"/>
    <row r="1007131" s="12" customFormat="1" x14ac:dyDescent="0.2"/>
    <row r="1007132" s="12" customFormat="1" x14ac:dyDescent="0.2"/>
    <row r="1007133" s="12" customFormat="1" x14ac:dyDescent="0.2"/>
    <row r="1007134" s="12" customFormat="1" x14ac:dyDescent="0.2"/>
    <row r="1007135" s="12" customFormat="1" x14ac:dyDescent="0.2"/>
    <row r="1007136" s="12" customFormat="1" x14ac:dyDescent="0.2"/>
    <row r="1007137" s="12" customFormat="1" x14ac:dyDescent="0.2"/>
    <row r="1007138" s="12" customFormat="1" x14ac:dyDescent="0.2"/>
    <row r="1007139" s="12" customFormat="1" x14ac:dyDescent="0.2"/>
    <row r="1007140" s="12" customFormat="1" x14ac:dyDescent="0.2"/>
    <row r="1007141" s="12" customFormat="1" x14ac:dyDescent="0.2"/>
    <row r="1007142" s="12" customFormat="1" x14ac:dyDescent="0.2"/>
    <row r="1007143" s="12" customFormat="1" x14ac:dyDescent="0.2"/>
    <row r="1007144" s="12" customFormat="1" x14ac:dyDescent="0.2"/>
    <row r="1007145" s="12" customFormat="1" x14ac:dyDescent="0.2"/>
    <row r="1007146" s="12" customFormat="1" x14ac:dyDescent="0.2"/>
    <row r="1007147" s="12" customFormat="1" x14ac:dyDescent="0.2"/>
    <row r="1007148" s="12" customFormat="1" x14ac:dyDescent="0.2"/>
    <row r="1007149" s="12" customFormat="1" x14ac:dyDescent="0.2"/>
    <row r="1007150" s="12" customFormat="1" x14ac:dyDescent="0.2"/>
    <row r="1007151" s="12" customFormat="1" x14ac:dyDescent="0.2"/>
    <row r="1007152" s="12" customFormat="1" x14ac:dyDescent="0.2"/>
    <row r="1007153" s="12" customFormat="1" x14ac:dyDescent="0.2"/>
    <row r="1007154" s="12" customFormat="1" x14ac:dyDescent="0.2"/>
    <row r="1007155" s="12" customFormat="1" x14ac:dyDescent="0.2"/>
    <row r="1007156" s="12" customFormat="1" x14ac:dyDescent="0.2"/>
    <row r="1007157" s="12" customFormat="1" x14ac:dyDescent="0.2"/>
    <row r="1007158" s="12" customFormat="1" x14ac:dyDescent="0.2"/>
    <row r="1007159" s="12" customFormat="1" x14ac:dyDescent="0.2"/>
    <row r="1007160" s="12" customFormat="1" x14ac:dyDescent="0.2"/>
    <row r="1007161" s="12" customFormat="1" x14ac:dyDescent="0.2"/>
    <row r="1007162" s="12" customFormat="1" x14ac:dyDescent="0.2"/>
    <row r="1007163" s="12" customFormat="1" x14ac:dyDescent="0.2"/>
    <row r="1007164" s="12" customFormat="1" x14ac:dyDescent="0.2"/>
    <row r="1007165" s="12" customFormat="1" x14ac:dyDescent="0.2"/>
    <row r="1007166" s="12" customFormat="1" x14ac:dyDescent="0.2"/>
    <row r="1007167" s="12" customFormat="1" x14ac:dyDescent="0.2"/>
    <row r="1007168" s="12" customFormat="1" x14ac:dyDescent="0.2"/>
    <row r="1007169" s="12" customFormat="1" x14ac:dyDescent="0.2"/>
    <row r="1007170" s="12" customFormat="1" x14ac:dyDescent="0.2"/>
    <row r="1007171" s="12" customFormat="1" x14ac:dyDescent="0.2"/>
    <row r="1007172" s="12" customFormat="1" x14ac:dyDescent="0.2"/>
    <row r="1007173" s="12" customFormat="1" x14ac:dyDescent="0.2"/>
    <row r="1007174" s="12" customFormat="1" x14ac:dyDescent="0.2"/>
    <row r="1007175" s="12" customFormat="1" x14ac:dyDescent="0.2"/>
    <row r="1007176" s="12" customFormat="1" x14ac:dyDescent="0.2"/>
    <row r="1007177" s="12" customFormat="1" x14ac:dyDescent="0.2"/>
    <row r="1007178" s="12" customFormat="1" x14ac:dyDescent="0.2"/>
    <row r="1007179" s="12" customFormat="1" x14ac:dyDescent="0.2"/>
    <row r="1007180" s="12" customFormat="1" x14ac:dyDescent="0.2"/>
    <row r="1007181" s="12" customFormat="1" x14ac:dyDescent="0.2"/>
    <row r="1007182" s="12" customFormat="1" x14ac:dyDescent="0.2"/>
    <row r="1007183" s="12" customFormat="1" x14ac:dyDescent="0.2"/>
    <row r="1007184" s="12" customFormat="1" x14ac:dyDescent="0.2"/>
    <row r="1007185" s="12" customFormat="1" x14ac:dyDescent="0.2"/>
    <row r="1007186" s="12" customFormat="1" x14ac:dyDescent="0.2"/>
    <row r="1007187" s="12" customFormat="1" x14ac:dyDescent="0.2"/>
    <row r="1007188" s="12" customFormat="1" x14ac:dyDescent="0.2"/>
    <row r="1007189" s="12" customFormat="1" x14ac:dyDescent="0.2"/>
    <row r="1007190" s="12" customFormat="1" x14ac:dyDescent="0.2"/>
    <row r="1007191" s="12" customFormat="1" x14ac:dyDescent="0.2"/>
    <row r="1007192" s="12" customFormat="1" x14ac:dyDescent="0.2"/>
    <row r="1007193" s="12" customFormat="1" x14ac:dyDescent="0.2"/>
    <row r="1007194" s="12" customFormat="1" x14ac:dyDescent="0.2"/>
    <row r="1007195" s="12" customFormat="1" x14ac:dyDescent="0.2"/>
    <row r="1007196" s="12" customFormat="1" x14ac:dyDescent="0.2"/>
    <row r="1007197" s="12" customFormat="1" x14ac:dyDescent="0.2"/>
    <row r="1007198" s="12" customFormat="1" x14ac:dyDescent="0.2"/>
    <row r="1007199" s="12" customFormat="1" x14ac:dyDescent="0.2"/>
    <row r="1007200" s="12" customFormat="1" x14ac:dyDescent="0.2"/>
    <row r="1007201" s="12" customFormat="1" x14ac:dyDescent="0.2"/>
    <row r="1007202" s="12" customFormat="1" x14ac:dyDescent="0.2"/>
    <row r="1007203" s="12" customFormat="1" x14ac:dyDescent="0.2"/>
    <row r="1007204" s="12" customFormat="1" x14ac:dyDescent="0.2"/>
    <row r="1007205" s="12" customFormat="1" x14ac:dyDescent="0.2"/>
    <row r="1007206" s="12" customFormat="1" x14ac:dyDescent="0.2"/>
    <row r="1007207" s="12" customFormat="1" x14ac:dyDescent="0.2"/>
    <row r="1007208" s="12" customFormat="1" x14ac:dyDescent="0.2"/>
    <row r="1007209" s="12" customFormat="1" x14ac:dyDescent="0.2"/>
    <row r="1007210" s="12" customFormat="1" x14ac:dyDescent="0.2"/>
    <row r="1007211" s="12" customFormat="1" x14ac:dyDescent="0.2"/>
    <row r="1007212" s="12" customFormat="1" x14ac:dyDescent="0.2"/>
    <row r="1007213" s="12" customFormat="1" x14ac:dyDescent="0.2"/>
    <row r="1007214" s="12" customFormat="1" x14ac:dyDescent="0.2"/>
    <row r="1007215" s="12" customFormat="1" x14ac:dyDescent="0.2"/>
    <row r="1007216" s="12" customFormat="1" x14ac:dyDescent="0.2"/>
    <row r="1007217" s="12" customFormat="1" x14ac:dyDescent="0.2"/>
    <row r="1007218" s="12" customFormat="1" x14ac:dyDescent="0.2"/>
    <row r="1007219" s="12" customFormat="1" x14ac:dyDescent="0.2"/>
    <row r="1007220" s="12" customFormat="1" x14ac:dyDescent="0.2"/>
    <row r="1007221" s="12" customFormat="1" x14ac:dyDescent="0.2"/>
    <row r="1007222" s="12" customFormat="1" x14ac:dyDescent="0.2"/>
    <row r="1007223" s="12" customFormat="1" x14ac:dyDescent="0.2"/>
    <row r="1007224" s="12" customFormat="1" x14ac:dyDescent="0.2"/>
    <row r="1007225" s="12" customFormat="1" x14ac:dyDescent="0.2"/>
    <row r="1007226" s="12" customFormat="1" x14ac:dyDescent="0.2"/>
    <row r="1007227" s="12" customFormat="1" x14ac:dyDescent="0.2"/>
    <row r="1007228" s="12" customFormat="1" x14ac:dyDescent="0.2"/>
    <row r="1007229" s="12" customFormat="1" x14ac:dyDescent="0.2"/>
    <row r="1007230" s="12" customFormat="1" x14ac:dyDescent="0.2"/>
    <row r="1007231" s="12" customFormat="1" x14ac:dyDescent="0.2"/>
    <row r="1007232" s="12" customFormat="1" x14ac:dyDescent="0.2"/>
    <row r="1007233" s="12" customFormat="1" x14ac:dyDescent="0.2"/>
    <row r="1007234" s="12" customFormat="1" x14ac:dyDescent="0.2"/>
    <row r="1007235" s="12" customFormat="1" x14ac:dyDescent="0.2"/>
    <row r="1007236" s="12" customFormat="1" x14ac:dyDescent="0.2"/>
    <row r="1007237" s="12" customFormat="1" x14ac:dyDescent="0.2"/>
    <row r="1007238" s="12" customFormat="1" x14ac:dyDescent="0.2"/>
    <row r="1007239" s="12" customFormat="1" x14ac:dyDescent="0.2"/>
    <row r="1007240" s="12" customFormat="1" x14ac:dyDescent="0.2"/>
    <row r="1007241" s="12" customFormat="1" x14ac:dyDescent="0.2"/>
    <row r="1007242" s="12" customFormat="1" x14ac:dyDescent="0.2"/>
    <row r="1007243" s="12" customFormat="1" x14ac:dyDescent="0.2"/>
    <row r="1007244" s="12" customFormat="1" x14ac:dyDescent="0.2"/>
    <row r="1007245" s="12" customFormat="1" x14ac:dyDescent="0.2"/>
    <row r="1007246" s="12" customFormat="1" x14ac:dyDescent="0.2"/>
    <row r="1007247" s="12" customFormat="1" x14ac:dyDescent="0.2"/>
    <row r="1007248" s="12" customFormat="1" x14ac:dyDescent="0.2"/>
    <row r="1007249" s="12" customFormat="1" x14ac:dyDescent="0.2"/>
    <row r="1007250" s="12" customFormat="1" x14ac:dyDescent="0.2"/>
    <row r="1007251" s="12" customFormat="1" x14ac:dyDescent="0.2"/>
    <row r="1007252" s="12" customFormat="1" x14ac:dyDescent="0.2"/>
    <row r="1007253" s="12" customFormat="1" x14ac:dyDescent="0.2"/>
    <row r="1007254" s="12" customFormat="1" x14ac:dyDescent="0.2"/>
    <row r="1007255" s="12" customFormat="1" x14ac:dyDescent="0.2"/>
    <row r="1007256" s="12" customFormat="1" x14ac:dyDescent="0.2"/>
    <row r="1007257" s="12" customFormat="1" x14ac:dyDescent="0.2"/>
    <row r="1007258" s="12" customFormat="1" x14ac:dyDescent="0.2"/>
    <row r="1007259" s="12" customFormat="1" x14ac:dyDescent="0.2"/>
    <row r="1007260" s="12" customFormat="1" x14ac:dyDescent="0.2"/>
    <row r="1007261" s="12" customFormat="1" x14ac:dyDescent="0.2"/>
    <row r="1007262" s="12" customFormat="1" x14ac:dyDescent="0.2"/>
    <row r="1007263" s="12" customFormat="1" x14ac:dyDescent="0.2"/>
    <row r="1007264" s="12" customFormat="1" x14ac:dyDescent="0.2"/>
    <row r="1007265" s="12" customFormat="1" x14ac:dyDescent="0.2"/>
    <row r="1007266" s="12" customFormat="1" x14ac:dyDescent="0.2"/>
    <row r="1007267" s="12" customFormat="1" x14ac:dyDescent="0.2"/>
    <row r="1007268" s="12" customFormat="1" x14ac:dyDescent="0.2"/>
    <row r="1007269" s="12" customFormat="1" x14ac:dyDescent="0.2"/>
    <row r="1007270" s="12" customFormat="1" x14ac:dyDescent="0.2"/>
    <row r="1007271" s="12" customFormat="1" x14ac:dyDescent="0.2"/>
    <row r="1007272" s="12" customFormat="1" x14ac:dyDescent="0.2"/>
    <row r="1007273" s="12" customFormat="1" x14ac:dyDescent="0.2"/>
    <row r="1007274" s="12" customFormat="1" x14ac:dyDescent="0.2"/>
    <row r="1007275" s="12" customFormat="1" x14ac:dyDescent="0.2"/>
    <row r="1007276" s="12" customFormat="1" x14ac:dyDescent="0.2"/>
    <row r="1007277" s="12" customFormat="1" x14ac:dyDescent="0.2"/>
    <row r="1007278" s="12" customFormat="1" x14ac:dyDescent="0.2"/>
    <row r="1007279" s="12" customFormat="1" x14ac:dyDescent="0.2"/>
    <row r="1007280" s="12" customFormat="1" x14ac:dyDescent="0.2"/>
    <row r="1007281" s="12" customFormat="1" x14ac:dyDescent="0.2"/>
    <row r="1007282" s="12" customFormat="1" x14ac:dyDescent="0.2"/>
    <row r="1007283" s="12" customFormat="1" x14ac:dyDescent="0.2"/>
    <row r="1007284" s="12" customFormat="1" x14ac:dyDescent="0.2"/>
    <row r="1007285" s="12" customFormat="1" x14ac:dyDescent="0.2"/>
    <row r="1007286" s="12" customFormat="1" x14ac:dyDescent="0.2"/>
    <row r="1007287" s="12" customFormat="1" x14ac:dyDescent="0.2"/>
    <row r="1007288" s="12" customFormat="1" x14ac:dyDescent="0.2"/>
    <row r="1007289" s="12" customFormat="1" x14ac:dyDescent="0.2"/>
    <row r="1007290" s="12" customFormat="1" x14ac:dyDescent="0.2"/>
    <row r="1007291" s="12" customFormat="1" x14ac:dyDescent="0.2"/>
    <row r="1007292" s="12" customFormat="1" x14ac:dyDescent="0.2"/>
    <row r="1007293" s="12" customFormat="1" x14ac:dyDescent="0.2"/>
    <row r="1007294" s="12" customFormat="1" x14ac:dyDescent="0.2"/>
    <row r="1007295" s="12" customFormat="1" x14ac:dyDescent="0.2"/>
    <row r="1007296" s="12" customFormat="1" x14ac:dyDescent="0.2"/>
    <row r="1007297" s="12" customFormat="1" x14ac:dyDescent="0.2"/>
    <row r="1007298" s="12" customFormat="1" x14ac:dyDescent="0.2"/>
    <row r="1007299" s="12" customFormat="1" x14ac:dyDescent="0.2"/>
    <row r="1007300" s="12" customFormat="1" x14ac:dyDescent="0.2"/>
    <row r="1007301" s="12" customFormat="1" x14ac:dyDescent="0.2"/>
    <row r="1007302" s="12" customFormat="1" x14ac:dyDescent="0.2"/>
    <row r="1007303" s="12" customFormat="1" x14ac:dyDescent="0.2"/>
    <row r="1007304" s="12" customFormat="1" x14ac:dyDescent="0.2"/>
    <row r="1007305" s="12" customFormat="1" x14ac:dyDescent="0.2"/>
    <row r="1007306" s="12" customFormat="1" x14ac:dyDescent="0.2"/>
    <row r="1007307" s="12" customFormat="1" x14ac:dyDescent="0.2"/>
    <row r="1007308" s="12" customFormat="1" x14ac:dyDescent="0.2"/>
    <row r="1007309" s="12" customFormat="1" x14ac:dyDescent="0.2"/>
    <row r="1007310" s="12" customFormat="1" x14ac:dyDescent="0.2"/>
    <row r="1007311" s="12" customFormat="1" x14ac:dyDescent="0.2"/>
    <row r="1007312" s="12" customFormat="1" x14ac:dyDescent="0.2"/>
    <row r="1007313" s="12" customFormat="1" x14ac:dyDescent="0.2"/>
    <row r="1007314" s="12" customFormat="1" x14ac:dyDescent="0.2"/>
    <row r="1007315" s="12" customFormat="1" x14ac:dyDescent="0.2"/>
    <row r="1007316" s="12" customFormat="1" x14ac:dyDescent="0.2"/>
    <row r="1007317" s="12" customFormat="1" x14ac:dyDescent="0.2"/>
    <row r="1007318" s="12" customFormat="1" x14ac:dyDescent="0.2"/>
    <row r="1007319" s="12" customFormat="1" x14ac:dyDescent="0.2"/>
    <row r="1007320" s="12" customFormat="1" x14ac:dyDescent="0.2"/>
    <row r="1007321" s="12" customFormat="1" x14ac:dyDescent="0.2"/>
    <row r="1007322" s="12" customFormat="1" x14ac:dyDescent="0.2"/>
    <row r="1007323" s="12" customFormat="1" x14ac:dyDescent="0.2"/>
    <row r="1007324" s="12" customFormat="1" x14ac:dyDescent="0.2"/>
    <row r="1007325" s="12" customFormat="1" x14ac:dyDescent="0.2"/>
    <row r="1007326" s="12" customFormat="1" x14ac:dyDescent="0.2"/>
    <row r="1007327" s="12" customFormat="1" x14ac:dyDescent="0.2"/>
    <row r="1007328" s="12" customFormat="1" x14ac:dyDescent="0.2"/>
    <row r="1007329" s="12" customFormat="1" x14ac:dyDescent="0.2"/>
    <row r="1007330" s="12" customFormat="1" x14ac:dyDescent="0.2"/>
    <row r="1007331" s="12" customFormat="1" x14ac:dyDescent="0.2"/>
    <row r="1007332" s="12" customFormat="1" x14ac:dyDescent="0.2"/>
    <row r="1007333" s="12" customFormat="1" x14ac:dyDescent="0.2"/>
    <row r="1007334" s="12" customFormat="1" x14ac:dyDescent="0.2"/>
    <row r="1007335" s="12" customFormat="1" x14ac:dyDescent="0.2"/>
    <row r="1007336" s="12" customFormat="1" x14ac:dyDescent="0.2"/>
    <row r="1007337" s="12" customFormat="1" x14ac:dyDescent="0.2"/>
    <row r="1007338" s="12" customFormat="1" x14ac:dyDescent="0.2"/>
    <row r="1007339" s="12" customFormat="1" x14ac:dyDescent="0.2"/>
    <row r="1007340" s="12" customFormat="1" x14ac:dyDescent="0.2"/>
    <row r="1007341" s="12" customFormat="1" x14ac:dyDescent="0.2"/>
    <row r="1007342" s="12" customFormat="1" x14ac:dyDescent="0.2"/>
    <row r="1007343" s="12" customFormat="1" x14ac:dyDescent="0.2"/>
    <row r="1007344" s="12" customFormat="1" x14ac:dyDescent="0.2"/>
    <row r="1007345" s="12" customFormat="1" x14ac:dyDescent="0.2"/>
    <row r="1007346" s="12" customFormat="1" x14ac:dyDescent="0.2"/>
    <row r="1007347" s="12" customFormat="1" x14ac:dyDescent="0.2"/>
    <row r="1007348" s="12" customFormat="1" x14ac:dyDescent="0.2"/>
    <row r="1007349" s="12" customFormat="1" x14ac:dyDescent="0.2"/>
    <row r="1007350" s="12" customFormat="1" x14ac:dyDescent="0.2"/>
    <row r="1007351" s="12" customFormat="1" x14ac:dyDescent="0.2"/>
    <row r="1007352" s="12" customFormat="1" x14ac:dyDescent="0.2"/>
    <row r="1007353" s="12" customFormat="1" x14ac:dyDescent="0.2"/>
    <row r="1007354" s="12" customFormat="1" x14ac:dyDescent="0.2"/>
    <row r="1007355" s="12" customFormat="1" x14ac:dyDescent="0.2"/>
    <row r="1007356" s="12" customFormat="1" x14ac:dyDescent="0.2"/>
    <row r="1007357" s="12" customFormat="1" x14ac:dyDescent="0.2"/>
    <row r="1007358" s="12" customFormat="1" x14ac:dyDescent="0.2"/>
    <row r="1007359" s="12" customFormat="1" x14ac:dyDescent="0.2"/>
    <row r="1007360" s="12" customFormat="1" x14ac:dyDescent="0.2"/>
    <row r="1007361" s="12" customFormat="1" x14ac:dyDescent="0.2"/>
    <row r="1007362" s="12" customFormat="1" x14ac:dyDescent="0.2"/>
    <row r="1007363" s="12" customFormat="1" x14ac:dyDescent="0.2"/>
    <row r="1007364" s="12" customFormat="1" x14ac:dyDescent="0.2"/>
    <row r="1007365" s="12" customFormat="1" x14ac:dyDescent="0.2"/>
    <row r="1007366" s="12" customFormat="1" x14ac:dyDescent="0.2"/>
    <row r="1007367" s="12" customFormat="1" x14ac:dyDescent="0.2"/>
    <row r="1007368" s="12" customFormat="1" x14ac:dyDescent="0.2"/>
    <row r="1007369" s="12" customFormat="1" x14ac:dyDescent="0.2"/>
    <row r="1007370" s="12" customFormat="1" x14ac:dyDescent="0.2"/>
    <row r="1007371" s="12" customFormat="1" x14ac:dyDescent="0.2"/>
    <row r="1007372" s="12" customFormat="1" x14ac:dyDescent="0.2"/>
    <row r="1007373" s="12" customFormat="1" x14ac:dyDescent="0.2"/>
    <row r="1007374" s="12" customFormat="1" x14ac:dyDescent="0.2"/>
    <row r="1007375" s="12" customFormat="1" x14ac:dyDescent="0.2"/>
    <row r="1007376" s="12" customFormat="1" x14ac:dyDescent="0.2"/>
    <row r="1007377" s="12" customFormat="1" x14ac:dyDescent="0.2"/>
    <row r="1007378" s="12" customFormat="1" x14ac:dyDescent="0.2"/>
    <row r="1007379" s="12" customFormat="1" x14ac:dyDescent="0.2"/>
    <row r="1007380" s="12" customFormat="1" x14ac:dyDescent="0.2"/>
    <row r="1007381" s="12" customFormat="1" x14ac:dyDescent="0.2"/>
    <row r="1007382" s="12" customFormat="1" x14ac:dyDescent="0.2"/>
    <row r="1007383" s="12" customFormat="1" x14ac:dyDescent="0.2"/>
    <row r="1007384" s="12" customFormat="1" x14ac:dyDescent="0.2"/>
    <row r="1007385" s="12" customFormat="1" x14ac:dyDescent="0.2"/>
    <row r="1007386" s="12" customFormat="1" x14ac:dyDescent="0.2"/>
    <row r="1007387" s="12" customFormat="1" x14ac:dyDescent="0.2"/>
    <row r="1007388" s="12" customFormat="1" x14ac:dyDescent="0.2"/>
    <row r="1007389" s="12" customFormat="1" x14ac:dyDescent="0.2"/>
    <row r="1007390" s="12" customFormat="1" x14ac:dyDescent="0.2"/>
    <row r="1007391" s="12" customFormat="1" x14ac:dyDescent="0.2"/>
    <row r="1007392" s="12" customFormat="1" x14ac:dyDescent="0.2"/>
    <row r="1007393" s="12" customFormat="1" x14ac:dyDescent="0.2"/>
    <row r="1007394" s="12" customFormat="1" x14ac:dyDescent="0.2"/>
    <row r="1007395" s="12" customFormat="1" x14ac:dyDescent="0.2"/>
    <row r="1007396" s="12" customFormat="1" x14ac:dyDescent="0.2"/>
    <row r="1007397" s="12" customFormat="1" x14ac:dyDescent="0.2"/>
    <row r="1007398" s="12" customFormat="1" x14ac:dyDescent="0.2"/>
    <row r="1007399" s="12" customFormat="1" x14ac:dyDescent="0.2"/>
    <row r="1007400" s="12" customFormat="1" x14ac:dyDescent="0.2"/>
    <row r="1007401" s="12" customFormat="1" x14ac:dyDescent="0.2"/>
    <row r="1007402" s="12" customFormat="1" x14ac:dyDescent="0.2"/>
    <row r="1007403" s="12" customFormat="1" x14ac:dyDescent="0.2"/>
    <row r="1007404" s="12" customFormat="1" x14ac:dyDescent="0.2"/>
    <row r="1007405" s="12" customFormat="1" x14ac:dyDescent="0.2"/>
    <row r="1007406" s="12" customFormat="1" x14ac:dyDescent="0.2"/>
    <row r="1007407" s="12" customFormat="1" x14ac:dyDescent="0.2"/>
    <row r="1007408" s="12" customFormat="1" x14ac:dyDescent="0.2"/>
    <row r="1007409" s="12" customFormat="1" x14ac:dyDescent="0.2"/>
    <row r="1007410" s="12" customFormat="1" x14ac:dyDescent="0.2"/>
    <row r="1007411" s="12" customFormat="1" x14ac:dyDescent="0.2"/>
    <row r="1007412" s="12" customFormat="1" x14ac:dyDescent="0.2"/>
    <row r="1007413" s="12" customFormat="1" x14ac:dyDescent="0.2"/>
    <row r="1007414" s="12" customFormat="1" x14ac:dyDescent="0.2"/>
    <row r="1007415" s="12" customFormat="1" x14ac:dyDescent="0.2"/>
    <row r="1007416" s="12" customFormat="1" x14ac:dyDescent="0.2"/>
    <row r="1007417" s="12" customFormat="1" x14ac:dyDescent="0.2"/>
    <row r="1007418" s="12" customFormat="1" x14ac:dyDescent="0.2"/>
    <row r="1007419" s="12" customFormat="1" x14ac:dyDescent="0.2"/>
    <row r="1007420" s="12" customFormat="1" x14ac:dyDescent="0.2"/>
    <row r="1007421" s="12" customFormat="1" x14ac:dyDescent="0.2"/>
    <row r="1007422" s="12" customFormat="1" x14ac:dyDescent="0.2"/>
    <row r="1007423" s="12" customFormat="1" x14ac:dyDescent="0.2"/>
    <row r="1007424" s="12" customFormat="1" x14ac:dyDescent="0.2"/>
    <row r="1007425" s="12" customFormat="1" x14ac:dyDescent="0.2"/>
    <row r="1007426" s="12" customFormat="1" x14ac:dyDescent="0.2"/>
    <row r="1007427" s="12" customFormat="1" x14ac:dyDescent="0.2"/>
    <row r="1007428" s="12" customFormat="1" x14ac:dyDescent="0.2"/>
    <row r="1007429" s="12" customFormat="1" x14ac:dyDescent="0.2"/>
    <row r="1007430" s="12" customFormat="1" x14ac:dyDescent="0.2"/>
    <row r="1007431" s="12" customFormat="1" x14ac:dyDescent="0.2"/>
    <row r="1007432" s="12" customFormat="1" x14ac:dyDescent="0.2"/>
    <row r="1007433" s="12" customFormat="1" x14ac:dyDescent="0.2"/>
    <row r="1007434" s="12" customFormat="1" x14ac:dyDescent="0.2"/>
    <row r="1007435" s="12" customFormat="1" x14ac:dyDescent="0.2"/>
    <row r="1007436" s="12" customFormat="1" x14ac:dyDescent="0.2"/>
    <row r="1007437" s="12" customFormat="1" x14ac:dyDescent="0.2"/>
    <row r="1007438" s="12" customFormat="1" x14ac:dyDescent="0.2"/>
    <row r="1007439" s="12" customFormat="1" x14ac:dyDescent="0.2"/>
    <row r="1007440" s="12" customFormat="1" x14ac:dyDescent="0.2"/>
    <row r="1007441" s="12" customFormat="1" x14ac:dyDescent="0.2"/>
    <row r="1007442" s="12" customFormat="1" x14ac:dyDescent="0.2"/>
    <row r="1007443" s="12" customFormat="1" x14ac:dyDescent="0.2"/>
    <row r="1007444" s="12" customFormat="1" x14ac:dyDescent="0.2"/>
    <row r="1007445" s="12" customFormat="1" x14ac:dyDescent="0.2"/>
    <row r="1007446" s="12" customFormat="1" x14ac:dyDescent="0.2"/>
    <row r="1007447" s="12" customFormat="1" x14ac:dyDescent="0.2"/>
    <row r="1007448" s="12" customFormat="1" x14ac:dyDescent="0.2"/>
    <row r="1007449" s="12" customFormat="1" x14ac:dyDescent="0.2"/>
    <row r="1007450" s="12" customFormat="1" x14ac:dyDescent="0.2"/>
    <row r="1007451" s="12" customFormat="1" x14ac:dyDescent="0.2"/>
    <row r="1007452" s="12" customFormat="1" x14ac:dyDescent="0.2"/>
    <row r="1007453" s="12" customFormat="1" x14ac:dyDescent="0.2"/>
    <row r="1007454" s="12" customFormat="1" x14ac:dyDescent="0.2"/>
    <row r="1007455" s="12" customFormat="1" x14ac:dyDescent="0.2"/>
    <row r="1007456" s="12" customFormat="1" x14ac:dyDescent="0.2"/>
    <row r="1007457" s="12" customFormat="1" x14ac:dyDescent="0.2"/>
    <row r="1007458" s="12" customFormat="1" x14ac:dyDescent="0.2"/>
    <row r="1007459" s="12" customFormat="1" x14ac:dyDescent="0.2"/>
    <row r="1007460" s="12" customFormat="1" x14ac:dyDescent="0.2"/>
    <row r="1007461" s="12" customFormat="1" x14ac:dyDescent="0.2"/>
    <row r="1007462" s="12" customFormat="1" x14ac:dyDescent="0.2"/>
    <row r="1007463" s="12" customFormat="1" x14ac:dyDescent="0.2"/>
    <row r="1007464" s="12" customFormat="1" x14ac:dyDescent="0.2"/>
    <row r="1007465" s="12" customFormat="1" x14ac:dyDescent="0.2"/>
    <row r="1007466" s="12" customFormat="1" x14ac:dyDescent="0.2"/>
    <row r="1007467" s="12" customFormat="1" x14ac:dyDescent="0.2"/>
    <row r="1007468" s="12" customFormat="1" x14ac:dyDescent="0.2"/>
    <row r="1007469" s="12" customFormat="1" x14ac:dyDescent="0.2"/>
    <row r="1007470" s="12" customFormat="1" x14ac:dyDescent="0.2"/>
    <row r="1007471" s="12" customFormat="1" x14ac:dyDescent="0.2"/>
    <row r="1007472" s="12" customFormat="1" x14ac:dyDescent="0.2"/>
    <row r="1007473" s="12" customFormat="1" x14ac:dyDescent="0.2"/>
    <row r="1007474" s="12" customFormat="1" x14ac:dyDescent="0.2"/>
    <row r="1007475" s="12" customFormat="1" x14ac:dyDescent="0.2"/>
    <row r="1007476" s="12" customFormat="1" x14ac:dyDescent="0.2"/>
    <row r="1007477" s="12" customFormat="1" x14ac:dyDescent="0.2"/>
    <row r="1007478" s="12" customFormat="1" x14ac:dyDescent="0.2"/>
    <row r="1007479" s="12" customFormat="1" x14ac:dyDescent="0.2"/>
    <row r="1007480" s="12" customFormat="1" x14ac:dyDescent="0.2"/>
    <row r="1007481" s="12" customFormat="1" x14ac:dyDescent="0.2"/>
    <row r="1007482" s="12" customFormat="1" x14ac:dyDescent="0.2"/>
    <row r="1007483" s="12" customFormat="1" x14ac:dyDescent="0.2"/>
    <row r="1007484" s="12" customFormat="1" x14ac:dyDescent="0.2"/>
    <row r="1007485" s="12" customFormat="1" x14ac:dyDescent="0.2"/>
    <row r="1007486" s="12" customFormat="1" x14ac:dyDescent="0.2"/>
    <row r="1007487" s="12" customFormat="1" x14ac:dyDescent="0.2"/>
    <row r="1007488" s="12" customFormat="1" x14ac:dyDescent="0.2"/>
    <row r="1007489" s="12" customFormat="1" x14ac:dyDescent="0.2"/>
    <row r="1007490" s="12" customFormat="1" x14ac:dyDescent="0.2"/>
    <row r="1007491" s="12" customFormat="1" x14ac:dyDescent="0.2"/>
    <row r="1007492" s="12" customFormat="1" x14ac:dyDescent="0.2"/>
    <row r="1007493" s="12" customFormat="1" x14ac:dyDescent="0.2"/>
    <row r="1007494" s="12" customFormat="1" x14ac:dyDescent="0.2"/>
    <row r="1007495" s="12" customFormat="1" x14ac:dyDescent="0.2"/>
    <row r="1007496" s="12" customFormat="1" x14ac:dyDescent="0.2"/>
    <row r="1007497" s="12" customFormat="1" x14ac:dyDescent="0.2"/>
    <row r="1007498" s="12" customFormat="1" x14ac:dyDescent="0.2"/>
    <row r="1007499" s="12" customFormat="1" x14ac:dyDescent="0.2"/>
    <row r="1007500" s="12" customFormat="1" x14ac:dyDescent="0.2"/>
    <row r="1007501" s="12" customFormat="1" x14ac:dyDescent="0.2"/>
    <row r="1007502" s="12" customFormat="1" x14ac:dyDescent="0.2"/>
    <row r="1007503" s="12" customFormat="1" x14ac:dyDescent="0.2"/>
    <row r="1007504" s="12" customFormat="1" x14ac:dyDescent="0.2"/>
    <row r="1007505" s="12" customFormat="1" x14ac:dyDescent="0.2"/>
    <row r="1007506" s="12" customFormat="1" x14ac:dyDescent="0.2"/>
    <row r="1007507" s="12" customFormat="1" x14ac:dyDescent="0.2"/>
    <row r="1007508" s="12" customFormat="1" x14ac:dyDescent="0.2"/>
    <row r="1007509" s="12" customFormat="1" x14ac:dyDescent="0.2"/>
    <row r="1007510" s="12" customFormat="1" x14ac:dyDescent="0.2"/>
    <row r="1007511" s="12" customFormat="1" x14ac:dyDescent="0.2"/>
    <row r="1007512" s="12" customFormat="1" x14ac:dyDescent="0.2"/>
    <row r="1007513" s="12" customFormat="1" x14ac:dyDescent="0.2"/>
    <row r="1007514" s="12" customFormat="1" x14ac:dyDescent="0.2"/>
    <row r="1007515" s="12" customFormat="1" x14ac:dyDescent="0.2"/>
    <row r="1007516" s="12" customFormat="1" x14ac:dyDescent="0.2"/>
    <row r="1007517" s="12" customFormat="1" x14ac:dyDescent="0.2"/>
    <row r="1007518" s="12" customFormat="1" x14ac:dyDescent="0.2"/>
    <row r="1007519" s="12" customFormat="1" x14ac:dyDescent="0.2"/>
    <row r="1007520" s="12" customFormat="1" x14ac:dyDescent="0.2"/>
    <row r="1007521" s="12" customFormat="1" x14ac:dyDescent="0.2"/>
    <row r="1007522" s="12" customFormat="1" x14ac:dyDescent="0.2"/>
    <row r="1007523" s="12" customFormat="1" x14ac:dyDescent="0.2"/>
    <row r="1007524" s="12" customFormat="1" x14ac:dyDescent="0.2"/>
    <row r="1007525" s="12" customFormat="1" x14ac:dyDescent="0.2"/>
    <row r="1007526" s="12" customFormat="1" x14ac:dyDescent="0.2"/>
    <row r="1007527" s="12" customFormat="1" x14ac:dyDescent="0.2"/>
    <row r="1007528" s="12" customFormat="1" x14ac:dyDescent="0.2"/>
    <row r="1007529" s="12" customFormat="1" x14ac:dyDescent="0.2"/>
    <row r="1007530" s="12" customFormat="1" x14ac:dyDescent="0.2"/>
    <row r="1007531" s="12" customFormat="1" x14ac:dyDescent="0.2"/>
    <row r="1007532" s="12" customFormat="1" x14ac:dyDescent="0.2"/>
    <row r="1007533" s="12" customFormat="1" x14ac:dyDescent="0.2"/>
    <row r="1007534" s="12" customFormat="1" x14ac:dyDescent="0.2"/>
    <row r="1007535" s="12" customFormat="1" x14ac:dyDescent="0.2"/>
    <row r="1007536" s="12" customFormat="1" x14ac:dyDescent="0.2"/>
    <row r="1007537" s="12" customFormat="1" x14ac:dyDescent="0.2"/>
    <row r="1007538" s="12" customFormat="1" x14ac:dyDescent="0.2"/>
    <row r="1007539" s="12" customFormat="1" x14ac:dyDescent="0.2"/>
    <row r="1007540" s="12" customFormat="1" x14ac:dyDescent="0.2"/>
    <row r="1007541" s="12" customFormat="1" x14ac:dyDescent="0.2"/>
    <row r="1007542" s="12" customFormat="1" x14ac:dyDescent="0.2"/>
    <row r="1007543" s="12" customFormat="1" x14ac:dyDescent="0.2"/>
    <row r="1007544" s="12" customFormat="1" x14ac:dyDescent="0.2"/>
    <row r="1007545" s="12" customFormat="1" x14ac:dyDescent="0.2"/>
    <row r="1007546" s="12" customFormat="1" x14ac:dyDescent="0.2"/>
    <row r="1007547" s="12" customFormat="1" x14ac:dyDescent="0.2"/>
    <row r="1007548" s="12" customFormat="1" x14ac:dyDescent="0.2"/>
    <row r="1007549" s="12" customFormat="1" x14ac:dyDescent="0.2"/>
    <row r="1007550" s="12" customFormat="1" x14ac:dyDescent="0.2"/>
    <row r="1007551" s="12" customFormat="1" x14ac:dyDescent="0.2"/>
    <row r="1007552" s="12" customFormat="1" x14ac:dyDescent="0.2"/>
    <row r="1007553" s="12" customFormat="1" x14ac:dyDescent="0.2"/>
    <row r="1007554" s="12" customFormat="1" x14ac:dyDescent="0.2"/>
    <row r="1007555" s="12" customFormat="1" x14ac:dyDescent="0.2"/>
    <row r="1007556" s="12" customFormat="1" x14ac:dyDescent="0.2"/>
    <row r="1007557" s="12" customFormat="1" x14ac:dyDescent="0.2"/>
    <row r="1007558" s="12" customFormat="1" x14ac:dyDescent="0.2"/>
    <row r="1007559" s="12" customFormat="1" x14ac:dyDescent="0.2"/>
    <row r="1007560" s="12" customFormat="1" x14ac:dyDescent="0.2"/>
    <row r="1007561" s="12" customFormat="1" x14ac:dyDescent="0.2"/>
    <row r="1007562" s="12" customFormat="1" x14ac:dyDescent="0.2"/>
    <row r="1007563" s="12" customFormat="1" x14ac:dyDescent="0.2"/>
    <row r="1007564" s="12" customFormat="1" x14ac:dyDescent="0.2"/>
    <row r="1007565" s="12" customFormat="1" x14ac:dyDescent="0.2"/>
    <row r="1007566" s="12" customFormat="1" x14ac:dyDescent="0.2"/>
    <row r="1007567" s="12" customFormat="1" x14ac:dyDescent="0.2"/>
    <row r="1007568" s="12" customFormat="1" x14ac:dyDescent="0.2"/>
    <row r="1007569" s="12" customFormat="1" x14ac:dyDescent="0.2"/>
    <row r="1007570" s="12" customFormat="1" x14ac:dyDescent="0.2"/>
    <row r="1007571" s="12" customFormat="1" x14ac:dyDescent="0.2"/>
    <row r="1007572" s="12" customFormat="1" x14ac:dyDescent="0.2"/>
    <row r="1007573" s="12" customFormat="1" x14ac:dyDescent="0.2"/>
    <row r="1007574" s="12" customFormat="1" x14ac:dyDescent="0.2"/>
    <row r="1007575" s="12" customFormat="1" x14ac:dyDescent="0.2"/>
    <row r="1007576" s="12" customFormat="1" x14ac:dyDescent="0.2"/>
    <row r="1007577" s="12" customFormat="1" x14ac:dyDescent="0.2"/>
    <row r="1007578" s="12" customFormat="1" x14ac:dyDescent="0.2"/>
    <row r="1007579" s="12" customFormat="1" x14ac:dyDescent="0.2"/>
    <row r="1007580" s="12" customFormat="1" x14ac:dyDescent="0.2"/>
    <row r="1007581" s="12" customFormat="1" x14ac:dyDescent="0.2"/>
    <row r="1007582" s="12" customFormat="1" x14ac:dyDescent="0.2"/>
    <row r="1007583" s="12" customFormat="1" x14ac:dyDescent="0.2"/>
    <row r="1007584" s="12" customFormat="1" x14ac:dyDescent="0.2"/>
    <row r="1007585" s="12" customFormat="1" x14ac:dyDescent="0.2"/>
    <row r="1007586" s="12" customFormat="1" x14ac:dyDescent="0.2"/>
    <row r="1007587" s="12" customFormat="1" x14ac:dyDescent="0.2"/>
    <row r="1007588" s="12" customFormat="1" x14ac:dyDescent="0.2"/>
    <row r="1007589" s="12" customFormat="1" x14ac:dyDescent="0.2"/>
    <row r="1007590" s="12" customFormat="1" x14ac:dyDescent="0.2"/>
    <row r="1007591" s="12" customFormat="1" x14ac:dyDescent="0.2"/>
    <row r="1007592" s="12" customFormat="1" x14ac:dyDescent="0.2"/>
    <row r="1007593" s="12" customFormat="1" x14ac:dyDescent="0.2"/>
    <row r="1007594" s="12" customFormat="1" x14ac:dyDescent="0.2"/>
    <row r="1007595" s="12" customFormat="1" x14ac:dyDescent="0.2"/>
    <row r="1007596" s="12" customFormat="1" x14ac:dyDescent="0.2"/>
    <row r="1007597" s="12" customFormat="1" x14ac:dyDescent="0.2"/>
    <row r="1007598" s="12" customFormat="1" x14ac:dyDescent="0.2"/>
    <row r="1007599" s="12" customFormat="1" x14ac:dyDescent="0.2"/>
    <row r="1007600" s="12" customFormat="1" x14ac:dyDescent="0.2"/>
    <row r="1007601" s="12" customFormat="1" x14ac:dyDescent="0.2"/>
    <row r="1007602" s="12" customFormat="1" x14ac:dyDescent="0.2"/>
    <row r="1007603" s="12" customFormat="1" x14ac:dyDescent="0.2"/>
    <row r="1007604" s="12" customFormat="1" x14ac:dyDescent="0.2"/>
    <row r="1007605" s="12" customFormat="1" x14ac:dyDescent="0.2"/>
    <row r="1007606" s="12" customFormat="1" x14ac:dyDescent="0.2"/>
    <row r="1007607" s="12" customFormat="1" x14ac:dyDescent="0.2"/>
    <row r="1007608" s="12" customFormat="1" x14ac:dyDescent="0.2"/>
    <row r="1007609" s="12" customFormat="1" x14ac:dyDescent="0.2"/>
    <row r="1007610" s="12" customFormat="1" x14ac:dyDescent="0.2"/>
    <row r="1007611" s="12" customFormat="1" x14ac:dyDescent="0.2"/>
    <row r="1007612" s="12" customFormat="1" x14ac:dyDescent="0.2"/>
    <row r="1007613" s="12" customFormat="1" x14ac:dyDescent="0.2"/>
    <row r="1007614" s="12" customFormat="1" x14ac:dyDescent="0.2"/>
    <row r="1007615" s="12" customFormat="1" x14ac:dyDescent="0.2"/>
    <row r="1007616" s="12" customFormat="1" x14ac:dyDescent="0.2"/>
    <row r="1007617" s="12" customFormat="1" x14ac:dyDescent="0.2"/>
    <row r="1007618" s="12" customFormat="1" x14ac:dyDescent="0.2"/>
    <row r="1007619" s="12" customFormat="1" x14ac:dyDescent="0.2"/>
    <row r="1007620" s="12" customFormat="1" x14ac:dyDescent="0.2"/>
    <row r="1007621" s="12" customFormat="1" x14ac:dyDescent="0.2"/>
    <row r="1007622" s="12" customFormat="1" x14ac:dyDescent="0.2"/>
    <row r="1007623" s="12" customFormat="1" x14ac:dyDescent="0.2"/>
    <row r="1007624" s="12" customFormat="1" x14ac:dyDescent="0.2"/>
    <row r="1007625" s="12" customFormat="1" x14ac:dyDescent="0.2"/>
    <row r="1007626" s="12" customFormat="1" x14ac:dyDescent="0.2"/>
    <row r="1007627" s="12" customFormat="1" x14ac:dyDescent="0.2"/>
    <row r="1007628" s="12" customFormat="1" x14ac:dyDescent="0.2"/>
    <row r="1007629" s="12" customFormat="1" x14ac:dyDescent="0.2"/>
    <row r="1007630" s="12" customFormat="1" x14ac:dyDescent="0.2"/>
    <row r="1007631" s="12" customFormat="1" x14ac:dyDescent="0.2"/>
    <row r="1007632" s="12" customFormat="1" x14ac:dyDescent="0.2"/>
    <row r="1007633" s="12" customFormat="1" x14ac:dyDescent="0.2"/>
    <row r="1007634" s="12" customFormat="1" x14ac:dyDescent="0.2"/>
    <row r="1007635" s="12" customFormat="1" x14ac:dyDescent="0.2"/>
    <row r="1007636" s="12" customFormat="1" x14ac:dyDescent="0.2"/>
    <row r="1007637" s="12" customFormat="1" x14ac:dyDescent="0.2"/>
    <row r="1007638" s="12" customFormat="1" x14ac:dyDescent="0.2"/>
    <row r="1007639" s="12" customFormat="1" x14ac:dyDescent="0.2"/>
    <row r="1007640" s="12" customFormat="1" x14ac:dyDescent="0.2"/>
    <row r="1007641" s="12" customFormat="1" x14ac:dyDescent="0.2"/>
    <row r="1007642" s="12" customFormat="1" x14ac:dyDescent="0.2"/>
    <row r="1007643" s="12" customFormat="1" x14ac:dyDescent="0.2"/>
    <row r="1007644" s="12" customFormat="1" x14ac:dyDescent="0.2"/>
    <row r="1007645" s="12" customFormat="1" x14ac:dyDescent="0.2"/>
    <row r="1007646" s="12" customFormat="1" x14ac:dyDescent="0.2"/>
    <row r="1007647" s="12" customFormat="1" x14ac:dyDescent="0.2"/>
    <row r="1007648" s="12" customFormat="1" x14ac:dyDescent="0.2"/>
    <row r="1007649" s="12" customFormat="1" x14ac:dyDescent="0.2"/>
    <row r="1007650" s="12" customFormat="1" x14ac:dyDescent="0.2"/>
    <row r="1007651" s="12" customFormat="1" x14ac:dyDescent="0.2"/>
    <row r="1007652" s="12" customFormat="1" x14ac:dyDescent="0.2"/>
    <row r="1007653" s="12" customFormat="1" x14ac:dyDescent="0.2"/>
    <row r="1007654" s="12" customFormat="1" x14ac:dyDescent="0.2"/>
    <row r="1007655" s="12" customFormat="1" x14ac:dyDescent="0.2"/>
    <row r="1007656" s="12" customFormat="1" x14ac:dyDescent="0.2"/>
    <row r="1007657" s="12" customFormat="1" x14ac:dyDescent="0.2"/>
    <row r="1007658" s="12" customFormat="1" x14ac:dyDescent="0.2"/>
    <row r="1007659" s="12" customFormat="1" x14ac:dyDescent="0.2"/>
    <row r="1007660" s="12" customFormat="1" x14ac:dyDescent="0.2"/>
    <row r="1007661" s="12" customFormat="1" x14ac:dyDescent="0.2"/>
    <row r="1007662" s="12" customFormat="1" x14ac:dyDescent="0.2"/>
    <row r="1007663" s="12" customFormat="1" x14ac:dyDescent="0.2"/>
    <row r="1007664" s="12" customFormat="1" x14ac:dyDescent="0.2"/>
    <row r="1007665" s="12" customFormat="1" x14ac:dyDescent="0.2"/>
    <row r="1007666" s="12" customFormat="1" x14ac:dyDescent="0.2"/>
    <row r="1007667" s="12" customFormat="1" x14ac:dyDescent="0.2"/>
    <row r="1007668" s="12" customFormat="1" x14ac:dyDescent="0.2"/>
    <row r="1007669" s="12" customFormat="1" x14ac:dyDescent="0.2"/>
    <row r="1007670" s="12" customFormat="1" x14ac:dyDescent="0.2"/>
    <row r="1007671" s="12" customFormat="1" x14ac:dyDescent="0.2"/>
    <row r="1007672" s="12" customFormat="1" x14ac:dyDescent="0.2"/>
    <row r="1007673" s="12" customFormat="1" x14ac:dyDescent="0.2"/>
    <row r="1007674" s="12" customFormat="1" x14ac:dyDescent="0.2"/>
    <row r="1007675" s="12" customFormat="1" x14ac:dyDescent="0.2"/>
    <row r="1007676" s="12" customFormat="1" x14ac:dyDescent="0.2"/>
    <row r="1007677" s="12" customFormat="1" x14ac:dyDescent="0.2"/>
    <row r="1007678" s="12" customFormat="1" x14ac:dyDescent="0.2"/>
    <row r="1007679" s="12" customFormat="1" x14ac:dyDescent="0.2"/>
    <row r="1007680" s="12" customFormat="1" x14ac:dyDescent="0.2"/>
    <row r="1007681" s="12" customFormat="1" x14ac:dyDescent="0.2"/>
    <row r="1007682" s="12" customFormat="1" x14ac:dyDescent="0.2"/>
    <row r="1007683" s="12" customFormat="1" x14ac:dyDescent="0.2"/>
    <row r="1007684" s="12" customFormat="1" x14ac:dyDescent="0.2"/>
    <row r="1007685" s="12" customFormat="1" x14ac:dyDescent="0.2"/>
    <row r="1007686" s="12" customFormat="1" x14ac:dyDescent="0.2"/>
    <row r="1007687" s="12" customFormat="1" x14ac:dyDescent="0.2"/>
    <row r="1007688" s="12" customFormat="1" x14ac:dyDescent="0.2"/>
    <row r="1007689" s="12" customFormat="1" x14ac:dyDescent="0.2"/>
    <row r="1007690" s="12" customFormat="1" x14ac:dyDescent="0.2"/>
    <row r="1007691" s="12" customFormat="1" x14ac:dyDescent="0.2"/>
    <row r="1007692" s="12" customFormat="1" x14ac:dyDescent="0.2"/>
    <row r="1007693" s="12" customFormat="1" x14ac:dyDescent="0.2"/>
    <row r="1007694" s="12" customFormat="1" x14ac:dyDescent="0.2"/>
    <row r="1007695" s="12" customFormat="1" x14ac:dyDescent="0.2"/>
    <row r="1007696" s="12" customFormat="1" x14ac:dyDescent="0.2"/>
    <row r="1007697" s="12" customFormat="1" x14ac:dyDescent="0.2"/>
    <row r="1007698" s="12" customFormat="1" x14ac:dyDescent="0.2"/>
    <row r="1007699" s="12" customFormat="1" x14ac:dyDescent="0.2"/>
    <row r="1007700" s="12" customFormat="1" x14ac:dyDescent="0.2"/>
    <row r="1007701" s="12" customFormat="1" x14ac:dyDescent="0.2"/>
    <row r="1007702" s="12" customFormat="1" x14ac:dyDescent="0.2"/>
    <row r="1007703" s="12" customFormat="1" x14ac:dyDescent="0.2"/>
    <row r="1007704" s="12" customFormat="1" x14ac:dyDescent="0.2"/>
    <row r="1007705" s="12" customFormat="1" x14ac:dyDescent="0.2"/>
    <row r="1007706" s="12" customFormat="1" x14ac:dyDescent="0.2"/>
    <row r="1007707" s="12" customFormat="1" x14ac:dyDescent="0.2"/>
    <row r="1007708" s="12" customFormat="1" x14ac:dyDescent="0.2"/>
    <row r="1007709" s="12" customFormat="1" x14ac:dyDescent="0.2"/>
    <row r="1007710" s="12" customFormat="1" x14ac:dyDescent="0.2"/>
    <row r="1007711" s="12" customFormat="1" x14ac:dyDescent="0.2"/>
    <row r="1007712" s="12" customFormat="1" x14ac:dyDescent="0.2"/>
    <row r="1007713" s="12" customFormat="1" x14ac:dyDescent="0.2"/>
    <row r="1007714" s="12" customFormat="1" x14ac:dyDescent="0.2"/>
    <row r="1007715" s="12" customFormat="1" x14ac:dyDescent="0.2"/>
    <row r="1007716" s="12" customFormat="1" x14ac:dyDescent="0.2"/>
    <row r="1007717" s="12" customFormat="1" x14ac:dyDescent="0.2"/>
    <row r="1007718" s="12" customFormat="1" x14ac:dyDescent="0.2"/>
    <row r="1007719" s="12" customFormat="1" x14ac:dyDescent="0.2"/>
    <row r="1007720" s="12" customFormat="1" x14ac:dyDescent="0.2"/>
    <row r="1007721" s="12" customFormat="1" x14ac:dyDescent="0.2"/>
    <row r="1007722" s="12" customFormat="1" x14ac:dyDescent="0.2"/>
    <row r="1007723" s="12" customFormat="1" x14ac:dyDescent="0.2"/>
    <row r="1007724" s="12" customFormat="1" x14ac:dyDescent="0.2"/>
    <row r="1007725" s="12" customFormat="1" x14ac:dyDescent="0.2"/>
    <row r="1007726" s="12" customFormat="1" x14ac:dyDescent="0.2"/>
    <row r="1007727" s="12" customFormat="1" x14ac:dyDescent="0.2"/>
    <row r="1007728" s="12" customFormat="1" x14ac:dyDescent="0.2"/>
    <row r="1007729" s="12" customFormat="1" x14ac:dyDescent="0.2"/>
    <row r="1007730" s="12" customFormat="1" x14ac:dyDescent="0.2"/>
    <row r="1007731" s="12" customFormat="1" x14ac:dyDescent="0.2"/>
    <row r="1007732" s="12" customFormat="1" x14ac:dyDescent="0.2"/>
    <row r="1007733" s="12" customFormat="1" x14ac:dyDescent="0.2"/>
    <row r="1007734" s="12" customFormat="1" x14ac:dyDescent="0.2"/>
    <row r="1007735" s="12" customFormat="1" x14ac:dyDescent="0.2"/>
    <row r="1007736" s="12" customFormat="1" x14ac:dyDescent="0.2"/>
    <row r="1007737" s="12" customFormat="1" x14ac:dyDescent="0.2"/>
    <row r="1007738" s="12" customFormat="1" x14ac:dyDescent="0.2"/>
    <row r="1007739" s="12" customFormat="1" x14ac:dyDescent="0.2"/>
    <row r="1007740" s="12" customFormat="1" x14ac:dyDescent="0.2"/>
    <row r="1007741" s="12" customFormat="1" x14ac:dyDescent="0.2"/>
    <row r="1007742" s="12" customFormat="1" x14ac:dyDescent="0.2"/>
    <row r="1007743" s="12" customFormat="1" x14ac:dyDescent="0.2"/>
    <row r="1007744" s="12" customFormat="1" x14ac:dyDescent="0.2"/>
    <row r="1007745" s="12" customFormat="1" x14ac:dyDescent="0.2"/>
    <row r="1007746" s="12" customFormat="1" x14ac:dyDescent="0.2"/>
    <row r="1007747" s="12" customFormat="1" x14ac:dyDescent="0.2"/>
    <row r="1007748" s="12" customFormat="1" x14ac:dyDescent="0.2"/>
    <row r="1007749" s="12" customFormat="1" x14ac:dyDescent="0.2"/>
    <row r="1007750" s="12" customFormat="1" x14ac:dyDescent="0.2"/>
    <row r="1007751" s="12" customFormat="1" x14ac:dyDescent="0.2"/>
    <row r="1007752" s="12" customFormat="1" x14ac:dyDescent="0.2"/>
    <row r="1007753" s="12" customFormat="1" x14ac:dyDescent="0.2"/>
    <row r="1007754" s="12" customFormat="1" x14ac:dyDescent="0.2"/>
    <row r="1007755" s="12" customFormat="1" x14ac:dyDescent="0.2"/>
    <row r="1007756" s="12" customFormat="1" x14ac:dyDescent="0.2"/>
    <row r="1007757" s="12" customFormat="1" x14ac:dyDescent="0.2"/>
    <row r="1007758" s="12" customFormat="1" x14ac:dyDescent="0.2"/>
    <row r="1007759" s="12" customFormat="1" x14ac:dyDescent="0.2"/>
    <row r="1007760" s="12" customFormat="1" x14ac:dyDescent="0.2"/>
    <row r="1007761" s="12" customFormat="1" x14ac:dyDescent="0.2"/>
    <row r="1007762" s="12" customFormat="1" x14ac:dyDescent="0.2"/>
    <row r="1007763" s="12" customFormat="1" x14ac:dyDescent="0.2"/>
    <row r="1007764" s="12" customFormat="1" x14ac:dyDescent="0.2"/>
    <row r="1007765" s="12" customFormat="1" x14ac:dyDescent="0.2"/>
    <row r="1007766" s="12" customFormat="1" x14ac:dyDescent="0.2"/>
    <row r="1007767" s="12" customFormat="1" x14ac:dyDescent="0.2"/>
    <row r="1007768" s="12" customFormat="1" x14ac:dyDescent="0.2"/>
    <row r="1007769" s="12" customFormat="1" x14ac:dyDescent="0.2"/>
    <row r="1007770" s="12" customFormat="1" x14ac:dyDescent="0.2"/>
    <row r="1007771" s="12" customFormat="1" x14ac:dyDescent="0.2"/>
    <row r="1007772" s="12" customFormat="1" x14ac:dyDescent="0.2"/>
    <row r="1007773" s="12" customFormat="1" x14ac:dyDescent="0.2"/>
    <row r="1007774" s="12" customFormat="1" x14ac:dyDescent="0.2"/>
    <row r="1007775" s="12" customFormat="1" x14ac:dyDescent="0.2"/>
    <row r="1007776" s="12" customFormat="1" x14ac:dyDescent="0.2"/>
    <row r="1007777" s="12" customFormat="1" x14ac:dyDescent="0.2"/>
    <row r="1007778" s="12" customFormat="1" x14ac:dyDescent="0.2"/>
    <row r="1007779" s="12" customFormat="1" x14ac:dyDescent="0.2"/>
    <row r="1007780" s="12" customFormat="1" x14ac:dyDescent="0.2"/>
    <row r="1007781" s="12" customFormat="1" x14ac:dyDescent="0.2"/>
    <row r="1007782" s="12" customFormat="1" x14ac:dyDescent="0.2"/>
    <row r="1007783" s="12" customFormat="1" x14ac:dyDescent="0.2"/>
    <row r="1007784" s="12" customFormat="1" x14ac:dyDescent="0.2"/>
    <row r="1007785" s="12" customFormat="1" x14ac:dyDescent="0.2"/>
    <row r="1007786" s="12" customFormat="1" x14ac:dyDescent="0.2"/>
    <row r="1007787" s="12" customFormat="1" x14ac:dyDescent="0.2"/>
    <row r="1007788" s="12" customFormat="1" x14ac:dyDescent="0.2"/>
    <row r="1007789" s="12" customFormat="1" x14ac:dyDescent="0.2"/>
    <row r="1007790" s="12" customFormat="1" x14ac:dyDescent="0.2"/>
    <row r="1007791" s="12" customFormat="1" x14ac:dyDescent="0.2"/>
    <row r="1007792" s="12" customFormat="1" x14ac:dyDescent="0.2"/>
    <row r="1007793" s="12" customFormat="1" x14ac:dyDescent="0.2"/>
    <row r="1007794" s="12" customFormat="1" x14ac:dyDescent="0.2"/>
    <row r="1007795" s="12" customFormat="1" x14ac:dyDescent="0.2"/>
    <row r="1007796" s="12" customFormat="1" x14ac:dyDescent="0.2"/>
    <row r="1007797" s="12" customFormat="1" x14ac:dyDescent="0.2"/>
    <row r="1007798" s="12" customFormat="1" x14ac:dyDescent="0.2"/>
    <row r="1007799" s="12" customFormat="1" x14ac:dyDescent="0.2"/>
    <row r="1007800" s="12" customFormat="1" x14ac:dyDescent="0.2"/>
    <row r="1007801" s="12" customFormat="1" x14ac:dyDescent="0.2"/>
    <row r="1007802" s="12" customFormat="1" x14ac:dyDescent="0.2"/>
    <row r="1007803" s="12" customFormat="1" x14ac:dyDescent="0.2"/>
    <row r="1007804" s="12" customFormat="1" x14ac:dyDescent="0.2"/>
    <row r="1007805" s="12" customFormat="1" x14ac:dyDescent="0.2"/>
    <row r="1007806" s="12" customFormat="1" x14ac:dyDescent="0.2"/>
    <row r="1007807" s="12" customFormat="1" x14ac:dyDescent="0.2"/>
    <row r="1007808" s="12" customFormat="1" x14ac:dyDescent="0.2"/>
    <row r="1007809" s="12" customFormat="1" x14ac:dyDescent="0.2"/>
    <row r="1007810" s="12" customFormat="1" x14ac:dyDescent="0.2"/>
    <row r="1007811" s="12" customFormat="1" x14ac:dyDescent="0.2"/>
    <row r="1007812" s="12" customFormat="1" x14ac:dyDescent="0.2"/>
    <row r="1007813" s="12" customFormat="1" x14ac:dyDescent="0.2"/>
    <row r="1007814" s="12" customFormat="1" x14ac:dyDescent="0.2"/>
    <row r="1007815" s="12" customFormat="1" x14ac:dyDescent="0.2"/>
    <row r="1007816" s="12" customFormat="1" x14ac:dyDescent="0.2"/>
    <row r="1007817" s="12" customFormat="1" x14ac:dyDescent="0.2"/>
    <row r="1007818" s="12" customFormat="1" x14ac:dyDescent="0.2"/>
    <row r="1007819" s="12" customFormat="1" x14ac:dyDescent="0.2"/>
    <row r="1007820" s="12" customFormat="1" x14ac:dyDescent="0.2"/>
    <row r="1007821" s="12" customFormat="1" x14ac:dyDescent="0.2"/>
    <row r="1007822" s="12" customFormat="1" x14ac:dyDescent="0.2"/>
    <row r="1007823" s="12" customFormat="1" x14ac:dyDescent="0.2"/>
    <row r="1007824" s="12" customFormat="1" x14ac:dyDescent="0.2"/>
    <row r="1007825" s="12" customFormat="1" x14ac:dyDescent="0.2"/>
    <row r="1007826" s="12" customFormat="1" x14ac:dyDescent="0.2"/>
    <row r="1007827" s="12" customFormat="1" x14ac:dyDescent="0.2"/>
    <row r="1007828" s="12" customFormat="1" x14ac:dyDescent="0.2"/>
    <row r="1007829" s="12" customFormat="1" x14ac:dyDescent="0.2"/>
    <row r="1007830" s="12" customFormat="1" x14ac:dyDescent="0.2"/>
    <row r="1007831" s="12" customFormat="1" x14ac:dyDescent="0.2"/>
    <row r="1007832" s="12" customFormat="1" x14ac:dyDescent="0.2"/>
    <row r="1007833" s="12" customFormat="1" x14ac:dyDescent="0.2"/>
    <row r="1007834" s="12" customFormat="1" x14ac:dyDescent="0.2"/>
    <row r="1007835" s="12" customFormat="1" x14ac:dyDescent="0.2"/>
    <row r="1007836" s="12" customFormat="1" x14ac:dyDescent="0.2"/>
    <row r="1007837" s="12" customFormat="1" x14ac:dyDescent="0.2"/>
    <row r="1007838" s="12" customFormat="1" x14ac:dyDescent="0.2"/>
    <row r="1007839" s="12" customFormat="1" x14ac:dyDescent="0.2"/>
    <row r="1007840" s="12" customFormat="1" x14ac:dyDescent="0.2"/>
    <row r="1007841" s="12" customFormat="1" x14ac:dyDescent="0.2"/>
    <row r="1007842" s="12" customFormat="1" x14ac:dyDescent="0.2"/>
    <row r="1007843" s="12" customFormat="1" x14ac:dyDescent="0.2"/>
    <row r="1007844" s="12" customFormat="1" x14ac:dyDescent="0.2"/>
    <row r="1007845" s="12" customFormat="1" x14ac:dyDescent="0.2"/>
    <row r="1007846" s="12" customFormat="1" x14ac:dyDescent="0.2"/>
    <row r="1007847" s="12" customFormat="1" x14ac:dyDescent="0.2"/>
    <row r="1007848" s="12" customFormat="1" x14ac:dyDescent="0.2"/>
    <row r="1007849" s="12" customFormat="1" x14ac:dyDescent="0.2"/>
    <row r="1007850" s="12" customFormat="1" x14ac:dyDescent="0.2"/>
    <row r="1007851" s="12" customFormat="1" x14ac:dyDescent="0.2"/>
    <row r="1007852" s="12" customFormat="1" x14ac:dyDescent="0.2"/>
    <row r="1007853" s="12" customFormat="1" x14ac:dyDescent="0.2"/>
    <row r="1007854" s="12" customFormat="1" x14ac:dyDescent="0.2"/>
    <row r="1007855" s="12" customFormat="1" x14ac:dyDescent="0.2"/>
    <row r="1007856" s="12" customFormat="1" x14ac:dyDescent="0.2"/>
    <row r="1007857" s="12" customFormat="1" x14ac:dyDescent="0.2"/>
    <row r="1007858" s="12" customFormat="1" x14ac:dyDescent="0.2"/>
    <row r="1007859" s="12" customFormat="1" x14ac:dyDescent="0.2"/>
    <row r="1007860" s="12" customFormat="1" x14ac:dyDescent="0.2"/>
    <row r="1007861" s="12" customFormat="1" x14ac:dyDescent="0.2"/>
    <row r="1007862" s="12" customFormat="1" x14ac:dyDescent="0.2"/>
    <row r="1007863" s="12" customFormat="1" x14ac:dyDescent="0.2"/>
    <row r="1007864" s="12" customFormat="1" x14ac:dyDescent="0.2"/>
    <row r="1007865" s="12" customFormat="1" x14ac:dyDescent="0.2"/>
    <row r="1007866" s="12" customFormat="1" x14ac:dyDescent="0.2"/>
    <row r="1007867" s="12" customFormat="1" x14ac:dyDescent="0.2"/>
    <row r="1007868" s="12" customFormat="1" x14ac:dyDescent="0.2"/>
    <row r="1007869" s="12" customFormat="1" x14ac:dyDescent="0.2"/>
    <row r="1007870" s="12" customFormat="1" x14ac:dyDescent="0.2"/>
    <row r="1007871" s="12" customFormat="1" x14ac:dyDescent="0.2"/>
    <row r="1007872" s="12" customFormat="1" x14ac:dyDescent="0.2"/>
    <row r="1007873" s="12" customFormat="1" x14ac:dyDescent="0.2"/>
    <row r="1007874" s="12" customFormat="1" x14ac:dyDescent="0.2"/>
    <row r="1007875" s="12" customFormat="1" x14ac:dyDescent="0.2"/>
    <row r="1007876" s="12" customFormat="1" x14ac:dyDescent="0.2"/>
    <row r="1007877" s="12" customFormat="1" x14ac:dyDescent="0.2"/>
    <row r="1007878" s="12" customFormat="1" x14ac:dyDescent="0.2"/>
    <row r="1007879" s="12" customFormat="1" x14ac:dyDescent="0.2"/>
    <row r="1007880" s="12" customFormat="1" x14ac:dyDescent="0.2"/>
    <row r="1007881" s="12" customFormat="1" x14ac:dyDescent="0.2"/>
    <row r="1007882" s="12" customFormat="1" x14ac:dyDescent="0.2"/>
    <row r="1007883" s="12" customFormat="1" x14ac:dyDescent="0.2"/>
    <row r="1007884" s="12" customFormat="1" x14ac:dyDescent="0.2"/>
    <row r="1007885" s="12" customFormat="1" x14ac:dyDescent="0.2"/>
    <row r="1007886" s="12" customFormat="1" x14ac:dyDescent="0.2"/>
    <row r="1007887" s="12" customFormat="1" x14ac:dyDescent="0.2"/>
    <row r="1007888" s="12" customFormat="1" x14ac:dyDescent="0.2"/>
    <row r="1007889" s="12" customFormat="1" x14ac:dyDescent="0.2"/>
    <row r="1007890" s="12" customFormat="1" x14ac:dyDescent="0.2"/>
    <row r="1007891" s="12" customFormat="1" x14ac:dyDescent="0.2"/>
    <row r="1007892" s="12" customFormat="1" x14ac:dyDescent="0.2"/>
    <row r="1007893" s="12" customFormat="1" x14ac:dyDescent="0.2"/>
    <row r="1007894" s="12" customFormat="1" x14ac:dyDescent="0.2"/>
    <row r="1007895" s="12" customFormat="1" x14ac:dyDescent="0.2"/>
    <row r="1007896" s="12" customFormat="1" x14ac:dyDescent="0.2"/>
    <row r="1007897" s="12" customFormat="1" x14ac:dyDescent="0.2"/>
    <row r="1007898" s="12" customFormat="1" x14ac:dyDescent="0.2"/>
    <row r="1007899" s="12" customFormat="1" x14ac:dyDescent="0.2"/>
    <row r="1007900" s="12" customFormat="1" x14ac:dyDescent="0.2"/>
    <row r="1007901" s="12" customFormat="1" x14ac:dyDescent="0.2"/>
    <row r="1007902" s="12" customFormat="1" x14ac:dyDescent="0.2"/>
    <row r="1007903" s="12" customFormat="1" x14ac:dyDescent="0.2"/>
    <row r="1007904" s="12" customFormat="1" x14ac:dyDescent="0.2"/>
    <row r="1007905" s="12" customFormat="1" x14ac:dyDescent="0.2"/>
    <row r="1007906" s="12" customFormat="1" x14ac:dyDescent="0.2"/>
    <row r="1007907" s="12" customFormat="1" x14ac:dyDescent="0.2"/>
    <row r="1007908" s="12" customFormat="1" x14ac:dyDescent="0.2"/>
    <row r="1007909" s="12" customFormat="1" x14ac:dyDescent="0.2"/>
    <row r="1007910" s="12" customFormat="1" x14ac:dyDescent="0.2"/>
    <row r="1007911" s="12" customFormat="1" x14ac:dyDescent="0.2"/>
    <row r="1007912" s="12" customFormat="1" x14ac:dyDescent="0.2"/>
    <row r="1007913" s="12" customFormat="1" x14ac:dyDescent="0.2"/>
    <row r="1007914" s="12" customFormat="1" x14ac:dyDescent="0.2"/>
    <row r="1007915" s="12" customFormat="1" x14ac:dyDescent="0.2"/>
    <row r="1007916" s="12" customFormat="1" x14ac:dyDescent="0.2"/>
    <row r="1007917" s="12" customFormat="1" x14ac:dyDescent="0.2"/>
    <row r="1007918" s="12" customFormat="1" x14ac:dyDescent="0.2"/>
    <row r="1007919" s="12" customFormat="1" x14ac:dyDescent="0.2"/>
    <row r="1007920" s="12" customFormat="1" x14ac:dyDescent="0.2"/>
    <row r="1007921" s="12" customFormat="1" x14ac:dyDescent="0.2"/>
    <row r="1007922" s="12" customFormat="1" x14ac:dyDescent="0.2"/>
    <row r="1007923" s="12" customFormat="1" x14ac:dyDescent="0.2"/>
    <row r="1007924" s="12" customFormat="1" x14ac:dyDescent="0.2"/>
    <row r="1007925" s="12" customFormat="1" x14ac:dyDescent="0.2"/>
    <row r="1007926" s="12" customFormat="1" x14ac:dyDescent="0.2"/>
    <row r="1007927" s="12" customFormat="1" x14ac:dyDescent="0.2"/>
    <row r="1007928" s="12" customFormat="1" x14ac:dyDescent="0.2"/>
    <row r="1007929" s="12" customFormat="1" x14ac:dyDescent="0.2"/>
    <row r="1007930" s="12" customFormat="1" x14ac:dyDescent="0.2"/>
    <row r="1007931" s="12" customFormat="1" x14ac:dyDescent="0.2"/>
    <row r="1007932" s="12" customFormat="1" x14ac:dyDescent="0.2"/>
    <row r="1007933" s="12" customFormat="1" x14ac:dyDescent="0.2"/>
    <row r="1007934" s="12" customFormat="1" x14ac:dyDescent="0.2"/>
    <row r="1007935" s="12" customFormat="1" x14ac:dyDescent="0.2"/>
    <row r="1007936" s="12" customFormat="1" x14ac:dyDescent="0.2"/>
    <row r="1007937" s="12" customFormat="1" x14ac:dyDescent="0.2"/>
    <row r="1007938" s="12" customFormat="1" x14ac:dyDescent="0.2"/>
    <row r="1007939" s="12" customFormat="1" x14ac:dyDescent="0.2"/>
    <row r="1007940" s="12" customFormat="1" x14ac:dyDescent="0.2"/>
    <row r="1007941" s="12" customFormat="1" x14ac:dyDescent="0.2"/>
    <row r="1007942" s="12" customFormat="1" x14ac:dyDescent="0.2"/>
    <row r="1007943" s="12" customFormat="1" x14ac:dyDescent="0.2"/>
    <row r="1007944" s="12" customFormat="1" x14ac:dyDescent="0.2"/>
    <row r="1007945" s="12" customFormat="1" x14ac:dyDescent="0.2"/>
    <row r="1007946" s="12" customFormat="1" x14ac:dyDescent="0.2"/>
    <row r="1007947" s="12" customFormat="1" x14ac:dyDescent="0.2"/>
    <row r="1007948" s="12" customFormat="1" x14ac:dyDescent="0.2"/>
    <row r="1007949" s="12" customFormat="1" x14ac:dyDescent="0.2"/>
    <row r="1007950" s="12" customFormat="1" x14ac:dyDescent="0.2"/>
    <row r="1007951" s="12" customFormat="1" x14ac:dyDescent="0.2"/>
    <row r="1007952" s="12" customFormat="1" x14ac:dyDescent="0.2"/>
    <row r="1007953" s="12" customFormat="1" x14ac:dyDescent="0.2"/>
    <row r="1007954" s="12" customFormat="1" x14ac:dyDescent="0.2"/>
    <row r="1007955" s="12" customFormat="1" x14ac:dyDescent="0.2"/>
    <row r="1007956" s="12" customFormat="1" x14ac:dyDescent="0.2"/>
    <row r="1007957" s="12" customFormat="1" x14ac:dyDescent="0.2"/>
    <row r="1007958" s="12" customFormat="1" x14ac:dyDescent="0.2"/>
    <row r="1007959" s="12" customFormat="1" x14ac:dyDescent="0.2"/>
    <row r="1007960" s="12" customFormat="1" x14ac:dyDescent="0.2"/>
    <row r="1007961" s="12" customFormat="1" x14ac:dyDescent="0.2"/>
    <row r="1007962" s="12" customFormat="1" x14ac:dyDescent="0.2"/>
    <row r="1007963" s="12" customFormat="1" x14ac:dyDescent="0.2"/>
    <row r="1007964" s="12" customFormat="1" x14ac:dyDescent="0.2"/>
    <row r="1007965" s="12" customFormat="1" x14ac:dyDescent="0.2"/>
    <row r="1007966" s="12" customFormat="1" x14ac:dyDescent="0.2"/>
    <row r="1007967" s="12" customFormat="1" x14ac:dyDescent="0.2"/>
    <row r="1007968" s="12" customFormat="1" x14ac:dyDescent="0.2"/>
    <row r="1007969" s="12" customFormat="1" x14ac:dyDescent="0.2"/>
    <row r="1007970" s="12" customFormat="1" x14ac:dyDescent="0.2"/>
    <row r="1007971" s="12" customFormat="1" x14ac:dyDescent="0.2"/>
    <row r="1007972" s="12" customFormat="1" x14ac:dyDescent="0.2"/>
    <row r="1007973" s="12" customFormat="1" x14ac:dyDescent="0.2"/>
    <row r="1007974" s="12" customFormat="1" x14ac:dyDescent="0.2"/>
    <row r="1007975" s="12" customFormat="1" x14ac:dyDescent="0.2"/>
    <row r="1007976" s="12" customFormat="1" x14ac:dyDescent="0.2"/>
    <row r="1007977" s="12" customFormat="1" x14ac:dyDescent="0.2"/>
    <row r="1007978" s="12" customFormat="1" x14ac:dyDescent="0.2"/>
    <row r="1007979" s="12" customFormat="1" x14ac:dyDescent="0.2"/>
    <row r="1007980" s="12" customFormat="1" x14ac:dyDescent="0.2"/>
    <row r="1007981" s="12" customFormat="1" x14ac:dyDescent="0.2"/>
    <row r="1007982" s="12" customFormat="1" x14ac:dyDescent="0.2"/>
    <row r="1007983" s="12" customFormat="1" x14ac:dyDescent="0.2"/>
    <row r="1007984" s="12" customFormat="1" x14ac:dyDescent="0.2"/>
    <row r="1007985" s="12" customFormat="1" x14ac:dyDescent="0.2"/>
    <row r="1007986" s="12" customFormat="1" x14ac:dyDescent="0.2"/>
    <row r="1007987" s="12" customFormat="1" x14ac:dyDescent="0.2"/>
    <row r="1007988" s="12" customFormat="1" x14ac:dyDescent="0.2"/>
    <row r="1007989" s="12" customFormat="1" x14ac:dyDescent="0.2"/>
    <row r="1007990" s="12" customFormat="1" x14ac:dyDescent="0.2"/>
    <row r="1007991" s="12" customFormat="1" x14ac:dyDescent="0.2"/>
    <row r="1007992" s="12" customFormat="1" x14ac:dyDescent="0.2"/>
    <row r="1007993" s="12" customFormat="1" x14ac:dyDescent="0.2"/>
    <row r="1007994" s="12" customFormat="1" x14ac:dyDescent="0.2"/>
    <row r="1007995" s="12" customFormat="1" x14ac:dyDescent="0.2"/>
    <row r="1007996" s="12" customFormat="1" x14ac:dyDescent="0.2"/>
    <row r="1007997" s="12" customFormat="1" x14ac:dyDescent="0.2"/>
    <row r="1007998" s="12" customFormat="1" x14ac:dyDescent="0.2"/>
    <row r="1007999" s="12" customFormat="1" x14ac:dyDescent="0.2"/>
    <row r="1008000" s="12" customFormat="1" x14ac:dyDescent="0.2"/>
    <row r="1008001" s="12" customFormat="1" x14ac:dyDescent="0.2"/>
    <row r="1008002" s="12" customFormat="1" x14ac:dyDescent="0.2"/>
    <row r="1008003" s="12" customFormat="1" x14ac:dyDescent="0.2"/>
    <row r="1008004" s="12" customFormat="1" x14ac:dyDescent="0.2"/>
    <row r="1008005" s="12" customFormat="1" x14ac:dyDescent="0.2"/>
    <row r="1008006" s="12" customFormat="1" x14ac:dyDescent="0.2"/>
    <row r="1008007" s="12" customFormat="1" x14ac:dyDescent="0.2"/>
    <row r="1008008" s="12" customFormat="1" x14ac:dyDescent="0.2"/>
    <row r="1008009" s="12" customFormat="1" x14ac:dyDescent="0.2"/>
    <row r="1008010" s="12" customFormat="1" x14ac:dyDescent="0.2"/>
    <row r="1008011" s="12" customFormat="1" x14ac:dyDescent="0.2"/>
    <row r="1008012" s="12" customFormat="1" x14ac:dyDescent="0.2"/>
    <row r="1008013" s="12" customFormat="1" x14ac:dyDescent="0.2"/>
    <row r="1008014" s="12" customFormat="1" x14ac:dyDescent="0.2"/>
    <row r="1008015" s="12" customFormat="1" x14ac:dyDescent="0.2"/>
    <row r="1008016" s="12" customFormat="1" x14ac:dyDescent="0.2"/>
    <row r="1008017" s="12" customFormat="1" x14ac:dyDescent="0.2"/>
    <row r="1008018" s="12" customFormat="1" x14ac:dyDescent="0.2"/>
    <row r="1008019" s="12" customFormat="1" x14ac:dyDescent="0.2"/>
    <row r="1008020" s="12" customFormat="1" x14ac:dyDescent="0.2"/>
    <row r="1008021" s="12" customFormat="1" x14ac:dyDescent="0.2"/>
    <row r="1008022" s="12" customFormat="1" x14ac:dyDescent="0.2"/>
    <row r="1008023" s="12" customFormat="1" x14ac:dyDescent="0.2"/>
    <row r="1008024" s="12" customFormat="1" x14ac:dyDescent="0.2"/>
    <row r="1008025" s="12" customFormat="1" x14ac:dyDescent="0.2"/>
    <row r="1008026" s="12" customFormat="1" x14ac:dyDescent="0.2"/>
    <row r="1008027" s="12" customFormat="1" x14ac:dyDescent="0.2"/>
    <row r="1008028" s="12" customFormat="1" x14ac:dyDescent="0.2"/>
    <row r="1008029" s="12" customFormat="1" x14ac:dyDescent="0.2"/>
    <row r="1008030" s="12" customFormat="1" x14ac:dyDescent="0.2"/>
    <row r="1008031" s="12" customFormat="1" x14ac:dyDescent="0.2"/>
    <row r="1008032" s="12" customFormat="1" x14ac:dyDescent="0.2"/>
    <row r="1008033" s="12" customFormat="1" x14ac:dyDescent="0.2"/>
    <row r="1008034" s="12" customFormat="1" x14ac:dyDescent="0.2"/>
    <row r="1008035" s="12" customFormat="1" x14ac:dyDescent="0.2"/>
    <row r="1008036" s="12" customFormat="1" x14ac:dyDescent="0.2"/>
    <row r="1008037" s="12" customFormat="1" x14ac:dyDescent="0.2"/>
    <row r="1008038" s="12" customFormat="1" x14ac:dyDescent="0.2"/>
    <row r="1008039" s="12" customFormat="1" x14ac:dyDescent="0.2"/>
    <row r="1008040" s="12" customFormat="1" x14ac:dyDescent="0.2"/>
    <row r="1008041" s="12" customFormat="1" x14ac:dyDescent="0.2"/>
    <row r="1008042" s="12" customFormat="1" x14ac:dyDescent="0.2"/>
    <row r="1008043" s="12" customFormat="1" x14ac:dyDescent="0.2"/>
    <row r="1008044" s="12" customFormat="1" x14ac:dyDescent="0.2"/>
    <row r="1008045" s="12" customFormat="1" x14ac:dyDescent="0.2"/>
    <row r="1008046" s="12" customFormat="1" x14ac:dyDescent="0.2"/>
    <row r="1008047" s="12" customFormat="1" x14ac:dyDescent="0.2"/>
    <row r="1008048" s="12" customFormat="1" x14ac:dyDescent="0.2"/>
    <row r="1008049" s="12" customFormat="1" x14ac:dyDescent="0.2"/>
    <row r="1008050" s="12" customFormat="1" x14ac:dyDescent="0.2"/>
    <row r="1008051" s="12" customFormat="1" x14ac:dyDescent="0.2"/>
    <row r="1008052" s="12" customFormat="1" x14ac:dyDescent="0.2"/>
    <row r="1008053" s="12" customFormat="1" x14ac:dyDescent="0.2"/>
    <row r="1008054" s="12" customFormat="1" x14ac:dyDescent="0.2"/>
    <row r="1008055" s="12" customFormat="1" x14ac:dyDescent="0.2"/>
    <row r="1008056" s="12" customFormat="1" x14ac:dyDescent="0.2"/>
    <row r="1008057" s="12" customFormat="1" x14ac:dyDescent="0.2"/>
    <row r="1008058" s="12" customFormat="1" x14ac:dyDescent="0.2"/>
    <row r="1008059" s="12" customFormat="1" x14ac:dyDescent="0.2"/>
    <row r="1008060" s="12" customFormat="1" x14ac:dyDescent="0.2"/>
    <row r="1008061" s="12" customFormat="1" x14ac:dyDescent="0.2"/>
    <row r="1008062" s="12" customFormat="1" x14ac:dyDescent="0.2"/>
    <row r="1008063" s="12" customFormat="1" x14ac:dyDescent="0.2"/>
    <row r="1008064" s="12" customFormat="1" x14ac:dyDescent="0.2"/>
    <row r="1008065" s="12" customFormat="1" x14ac:dyDescent="0.2"/>
    <row r="1008066" s="12" customFormat="1" x14ac:dyDescent="0.2"/>
    <row r="1008067" s="12" customFormat="1" x14ac:dyDescent="0.2"/>
    <row r="1008068" s="12" customFormat="1" x14ac:dyDescent="0.2"/>
    <row r="1008069" s="12" customFormat="1" x14ac:dyDescent="0.2"/>
    <row r="1008070" s="12" customFormat="1" x14ac:dyDescent="0.2"/>
    <row r="1008071" s="12" customFormat="1" x14ac:dyDescent="0.2"/>
    <row r="1008072" s="12" customFormat="1" x14ac:dyDescent="0.2"/>
    <row r="1008073" s="12" customFormat="1" x14ac:dyDescent="0.2"/>
    <row r="1008074" s="12" customFormat="1" x14ac:dyDescent="0.2"/>
    <row r="1008075" s="12" customFormat="1" x14ac:dyDescent="0.2"/>
    <row r="1008076" s="12" customFormat="1" x14ac:dyDescent="0.2"/>
    <row r="1008077" s="12" customFormat="1" x14ac:dyDescent="0.2"/>
    <row r="1008078" s="12" customFormat="1" x14ac:dyDescent="0.2"/>
    <row r="1008079" s="12" customFormat="1" x14ac:dyDescent="0.2"/>
    <row r="1008080" s="12" customFormat="1" x14ac:dyDescent="0.2"/>
    <row r="1008081" s="12" customFormat="1" x14ac:dyDescent="0.2"/>
    <row r="1008082" s="12" customFormat="1" x14ac:dyDescent="0.2"/>
    <row r="1008083" s="12" customFormat="1" x14ac:dyDescent="0.2"/>
    <row r="1008084" s="12" customFormat="1" x14ac:dyDescent="0.2"/>
    <row r="1008085" s="12" customFormat="1" x14ac:dyDescent="0.2"/>
    <row r="1008086" s="12" customFormat="1" x14ac:dyDescent="0.2"/>
    <row r="1008087" s="12" customFormat="1" x14ac:dyDescent="0.2"/>
    <row r="1008088" s="12" customFormat="1" x14ac:dyDescent="0.2"/>
    <row r="1008089" s="12" customFormat="1" x14ac:dyDescent="0.2"/>
    <row r="1008090" s="12" customFormat="1" x14ac:dyDescent="0.2"/>
    <row r="1008091" s="12" customFormat="1" x14ac:dyDescent="0.2"/>
    <row r="1008092" s="12" customFormat="1" x14ac:dyDescent="0.2"/>
    <row r="1008093" s="12" customFormat="1" x14ac:dyDescent="0.2"/>
    <row r="1008094" s="12" customFormat="1" x14ac:dyDescent="0.2"/>
    <row r="1008095" s="12" customFormat="1" x14ac:dyDescent="0.2"/>
    <row r="1008096" s="12" customFormat="1" x14ac:dyDescent="0.2"/>
    <row r="1008097" s="12" customFormat="1" x14ac:dyDescent="0.2"/>
    <row r="1008098" s="12" customFormat="1" x14ac:dyDescent="0.2"/>
    <row r="1008099" s="12" customFormat="1" x14ac:dyDescent="0.2"/>
    <row r="1008100" s="12" customFormat="1" x14ac:dyDescent="0.2"/>
    <row r="1008101" s="12" customFormat="1" x14ac:dyDescent="0.2"/>
    <row r="1008102" s="12" customFormat="1" x14ac:dyDescent="0.2"/>
    <row r="1008103" s="12" customFormat="1" x14ac:dyDescent="0.2"/>
    <row r="1008104" s="12" customFormat="1" x14ac:dyDescent="0.2"/>
    <row r="1008105" s="12" customFormat="1" x14ac:dyDescent="0.2"/>
    <row r="1008106" s="12" customFormat="1" x14ac:dyDescent="0.2"/>
    <row r="1008107" s="12" customFormat="1" x14ac:dyDescent="0.2"/>
    <row r="1008108" s="12" customFormat="1" x14ac:dyDescent="0.2"/>
    <row r="1008109" s="12" customFormat="1" x14ac:dyDescent="0.2"/>
    <row r="1008110" s="12" customFormat="1" x14ac:dyDescent="0.2"/>
    <row r="1008111" s="12" customFormat="1" x14ac:dyDescent="0.2"/>
    <row r="1008112" s="12" customFormat="1" x14ac:dyDescent="0.2"/>
    <row r="1008113" s="12" customFormat="1" x14ac:dyDescent="0.2"/>
    <row r="1008114" s="12" customFormat="1" x14ac:dyDescent="0.2"/>
    <row r="1008115" s="12" customFormat="1" x14ac:dyDescent="0.2"/>
    <row r="1008116" s="12" customFormat="1" x14ac:dyDescent="0.2"/>
    <row r="1008117" s="12" customFormat="1" x14ac:dyDescent="0.2"/>
    <row r="1008118" s="12" customFormat="1" x14ac:dyDescent="0.2"/>
    <row r="1008119" s="12" customFormat="1" x14ac:dyDescent="0.2"/>
    <row r="1008120" s="12" customFormat="1" x14ac:dyDescent="0.2"/>
    <row r="1008121" s="12" customFormat="1" x14ac:dyDescent="0.2"/>
    <row r="1008122" s="12" customFormat="1" x14ac:dyDescent="0.2"/>
    <row r="1008123" s="12" customFormat="1" x14ac:dyDescent="0.2"/>
    <row r="1008124" s="12" customFormat="1" x14ac:dyDescent="0.2"/>
    <row r="1008125" s="12" customFormat="1" x14ac:dyDescent="0.2"/>
    <row r="1008126" s="12" customFormat="1" x14ac:dyDescent="0.2"/>
    <row r="1008127" s="12" customFormat="1" x14ac:dyDescent="0.2"/>
    <row r="1008128" s="12" customFormat="1" x14ac:dyDescent="0.2"/>
    <row r="1008129" s="12" customFormat="1" x14ac:dyDescent="0.2"/>
    <row r="1008130" s="12" customFormat="1" x14ac:dyDescent="0.2"/>
    <row r="1008131" s="12" customFormat="1" x14ac:dyDescent="0.2"/>
    <row r="1008132" s="12" customFormat="1" x14ac:dyDescent="0.2"/>
    <row r="1008133" s="12" customFormat="1" x14ac:dyDescent="0.2"/>
    <row r="1008134" s="12" customFormat="1" x14ac:dyDescent="0.2"/>
    <row r="1008135" s="12" customFormat="1" x14ac:dyDescent="0.2"/>
    <row r="1008136" s="12" customFormat="1" x14ac:dyDescent="0.2"/>
    <row r="1008137" s="12" customFormat="1" x14ac:dyDescent="0.2"/>
    <row r="1008138" s="12" customFormat="1" x14ac:dyDescent="0.2"/>
    <row r="1008139" s="12" customFormat="1" x14ac:dyDescent="0.2"/>
    <row r="1008140" s="12" customFormat="1" x14ac:dyDescent="0.2"/>
    <row r="1008141" s="12" customFormat="1" x14ac:dyDescent="0.2"/>
    <row r="1008142" s="12" customFormat="1" x14ac:dyDescent="0.2"/>
    <row r="1008143" s="12" customFormat="1" x14ac:dyDescent="0.2"/>
    <row r="1008144" s="12" customFormat="1" x14ac:dyDescent="0.2"/>
    <row r="1008145" s="12" customFormat="1" x14ac:dyDescent="0.2"/>
    <row r="1008146" s="12" customFormat="1" x14ac:dyDescent="0.2"/>
    <row r="1008147" s="12" customFormat="1" x14ac:dyDescent="0.2"/>
    <row r="1008148" s="12" customFormat="1" x14ac:dyDescent="0.2"/>
    <row r="1008149" s="12" customFormat="1" x14ac:dyDescent="0.2"/>
    <row r="1008150" s="12" customFormat="1" x14ac:dyDescent="0.2"/>
    <row r="1008151" s="12" customFormat="1" x14ac:dyDescent="0.2"/>
    <row r="1008152" s="12" customFormat="1" x14ac:dyDescent="0.2"/>
    <row r="1008153" s="12" customFormat="1" x14ac:dyDescent="0.2"/>
    <row r="1008154" s="12" customFormat="1" x14ac:dyDescent="0.2"/>
    <row r="1008155" s="12" customFormat="1" x14ac:dyDescent="0.2"/>
    <row r="1008156" s="12" customFormat="1" x14ac:dyDescent="0.2"/>
    <row r="1008157" s="12" customFormat="1" x14ac:dyDescent="0.2"/>
    <row r="1008158" s="12" customFormat="1" x14ac:dyDescent="0.2"/>
    <row r="1008159" s="12" customFormat="1" x14ac:dyDescent="0.2"/>
    <row r="1008160" s="12" customFormat="1" x14ac:dyDescent="0.2"/>
    <row r="1008161" s="12" customFormat="1" x14ac:dyDescent="0.2"/>
    <row r="1008162" s="12" customFormat="1" x14ac:dyDescent="0.2"/>
    <row r="1008163" s="12" customFormat="1" x14ac:dyDescent="0.2"/>
    <row r="1008164" s="12" customFormat="1" x14ac:dyDescent="0.2"/>
    <row r="1008165" s="12" customFormat="1" x14ac:dyDescent="0.2"/>
    <row r="1008166" s="12" customFormat="1" x14ac:dyDescent="0.2"/>
    <row r="1008167" s="12" customFormat="1" x14ac:dyDescent="0.2"/>
    <row r="1008168" s="12" customFormat="1" x14ac:dyDescent="0.2"/>
    <row r="1008169" s="12" customFormat="1" x14ac:dyDescent="0.2"/>
    <row r="1008170" s="12" customFormat="1" x14ac:dyDescent="0.2"/>
    <row r="1008171" s="12" customFormat="1" x14ac:dyDescent="0.2"/>
    <row r="1008172" s="12" customFormat="1" x14ac:dyDescent="0.2"/>
    <row r="1008173" s="12" customFormat="1" x14ac:dyDescent="0.2"/>
    <row r="1008174" s="12" customFormat="1" x14ac:dyDescent="0.2"/>
    <row r="1008175" s="12" customFormat="1" x14ac:dyDescent="0.2"/>
    <row r="1008176" s="12" customFormat="1" x14ac:dyDescent="0.2"/>
    <row r="1008177" s="12" customFormat="1" x14ac:dyDescent="0.2"/>
    <row r="1008178" s="12" customFormat="1" x14ac:dyDescent="0.2"/>
    <row r="1008179" s="12" customFormat="1" x14ac:dyDescent="0.2"/>
    <row r="1008180" s="12" customFormat="1" x14ac:dyDescent="0.2"/>
    <row r="1008181" s="12" customFormat="1" x14ac:dyDescent="0.2"/>
    <row r="1008182" s="12" customFormat="1" x14ac:dyDescent="0.2"/>
    <row r="1008183" s="12" customFormat="1" x14ac:dyDescent="0.2"/>
    <row r="1008184" s="12" customFormat="1" x14ac:dyDescent="0.2"/>
    <row r="1008185" s="12" customFormat="1" x14ac:dyDescent="0.2"/>
    <row r="1008186" s="12" customFormat="1" x14ac:dyDescent="0.2"/>
    <row r="1008187" s="12" customFormat="1" x14ac:dyDescent="0.2"/>
    <row r="1008188" s="12" customFormat="1" x14ac:dyDescent="0.2"/>
    <row r="1008189" s="12" customFormat="1" x14ac:dyDescent="0.2"/>
    <row r="1008190" s="12" customFormat="1" x14ac:dyDescent="0.2"/>
    <row r="1008191" s="12" customFormat="1" x14ac:dyDescent="0.2"/>
    <row r="1008192" s="12" customFormat="1" x14ac:dyDescent="0.2"/>
    <row r="1008193" s="12" customFormat="1" x14ac:dyDescent="0.2"/>
    <row r="1008194" s="12" customFormat="1" x14ac:dyDescent="0.2"/>
    <row r="1008195" s="12" customFormat="1" x14ac:dyDescent="0.2"/>
    <row r="1008196" s="12" customFormat="1" x14ac:dyDescent="0.2"/>
    <row r="1008197" s="12" customFormat="1" x14ac:dyDescent="0.2"/>
    <row r="1008198" s="12" customFormat="1" x14ac:dyDescent="0.2"/>
    <row r="1008199" s="12" customFormat="1" x14ac:dyDescent="0.2"/>
    <row r="1008200" s="12" customFormat="1" x14ac:dyDescent="0.2"/>
    <row r="1008201" s="12" customFormat="1" x14ac:dyDescent="0.2"/>
    <row r="1008202" s="12" customFormat="1" x14ac:dyDescent="0.2"/>
    <row r="1008203" s="12" customFormat="1" x14ac:dyDescent="0.2"/>
    <row r="1008204" s="12" customFormat="1" x14ac:dyDescent="0.2"/>
    <row r="1008205" s="12" customFormat="1" x14ac:dyDescent="0.2"/>
    <row r="1008206" s="12" customFormat="1" x14ac:dyDescent="0.2"/>
    <row r="1008207" s="12" customFormat="1" x14ac:dyDescent="0.2"/>
    <row r="1008208" s="12" customFormat="1" x14ac:dyDescent="0.2"/>
    <row r="1008209" s="12" customFormat="1" x14ac:dyDescent="0.2"/>
    <row r="1008210" s="12" customFormat="1" x14ac:dyDescent="0.2"/>
    <row r="1008211" s="12" customFormat="1" x14ac:dyDescent="0.2"/>
    <row r="1008212" s="12" customFormat="1" x14ac:dyDescent="0.2"/>
    <row r="1008213" s="12" customFormat="1" x14ac:dyDescent="0.2"/>
    <row r="1008214" s="12" customFormat="1" x14ac:dyDescent="0.2"/>
    <row r="1008215" s="12" customFormat="1" x14ac:dyDescent="0.2"/>
    <row r="1008216" s="12" customFormat="1" x14ac:dyDescent="0.2"/>
    <row r="1008217" s="12" customFormat="1" x14ac:dyDescent="0.2"/>
    <row r="1008218" s="12" customFormat="1" x14ac:dyDescent="0.2"/>
    <row r="1008219" s="12" customFormat="1" x14ac:dyDescent="0.2"/>
    <row r="1008220" s="12" customFormat="1" x14ac:dyDescent="0.2"/>
    <row r="1008221" s="12" customFormat="1" x14ac:dyDescent="0.2"/>
    <row r="1008222" s="12" customFormat="1" x14ac:dyDescent="0.2"/>
    <row r="1008223" s="12" customFormat="1" x14ac:dyDescent="0.2"/>
    <row r="1008224" s="12" customFormat="1" x14ac:dyDescent="0.2"/>
    <row r="1008225" s="12" customFormat="1" x14ac:dyDescent="0.2"/>
    <row r="1008226" s="12" customFormat="1" x14ac:dyDescent="0.2"/>
    <row r="1008227" s="12" customFormat="1" x14ac:dyDescent="0.2"/>
    <row r="1008228" s="12" customFormat="1" x14ac:dyDescent="0.2"/>
    <row r="1008229" s="12" customFormat="1" x14ac:dyDescent="0.2"/>
    <row r="1008230" s="12" customFormat="1" x14ac:dyDescent="0.2"/>
    <row r="1008231" s="12" customFormat="1" x14ac:dyDescent="0.2"/>
    <row r="1008232" s="12" customFormat="1" x14ac:dyDescent="0.2"/>
    <row r="1008233" s="12" customFormat="1" x14ac:dyDescent="0.2"/>
    <row r="1008234" s="12" customFormat="1" x14ac:dyDescent="0.2"/>
    <row r="1008235" s="12" customFormat="1" x14ac:dyDescent="0.2"/>
    <row r="1008236" s="12" customFormat="1" x14ac:dyDescent="0.2"/>
    <row r="1008237" s="12" customFormat="1" x14ac:dyDescent="0.2"/>
    <row r="1008238" s="12" customFormat="1" x14ac:dyDescent="0.2"/>
    <row r="1008239" s="12" customFormat="1" x14ac:dyDescent="0.2"/>
    <row r="1008240" s="12" customFormat="1" x14ac:dyDescent="0.2"/>
    <row r="1008241" s="12" customFormat="1" x14ac:dyDescent="0.2"/>
    <row r="1008242" s="12" customFormat="1" x14ac:dyDescent="0.2"/>
    <row r="1008243" s="12" customFormat="1" x14ac:dyDescent="0.2"/>
    <row r="1008244" s="12" customFormat="1" x14ac:dyDescent="0.2"/>
    <row r="1008245" s="12" customFormat="1" x14ac:dyDescent="0.2"/>
    <row r="1008246" s="12" customFormat="1" x14ac:dyDescent="0.2"/>
    <row r="1008247" s="12" customFormat="1" x14ac:dyDescent="0.2"/>
    <row r="1008248" s="12" customFormat="1" x14ac:dyDescent="0.2"/>
    <row r="1008249" s="12" customFormat="1" x14ac:dyDescent="0.2"/>
    <row r="1008250" s="12" customFormat="1" x14ac:dyDescent="0.2"/>
    <row r="1008251" s="12" customFormat="1" x14ac:dyDescent="0.2"/>
    <row r="1008252" s="12" customFormat="1" x14ac:dyDescent="0.2"/>
    <row r="1008253" s="12" customFormat="1" x14ac:dyDescent="0.2"/>
    <row r="1008254" s="12" customFormat="1" x14ac:dyDescent="0.2"/>
    <row r="1008255" s="12" customFormat="1" x14ac:dyDescent="0.2"/>
    <row r="1008256" s="12" customFormat="1" x14ac:dyDescent="0.2"/>
    <row r="1008257" s="12" customFormat="1" x14ac:dyDescent="0.2"/>
    <row r="1008258" s="12" customFormat="1" x14ac:dyDescent="0.2"/>
    <row r="1008259" s="12" customFormat="1" x14ac:dyDescent="0.2"/>
    <row r="1008260" s="12" customFormat="1" x14ac:dyDescent="0.2"/>
    <row r="1008261" s="12" customFormat="1" x14ac:dyDescent="0.2"/>
    <row r="1008262" s="12" customFormat="1" x14ac:dyDescent="0.2"/>
    <row r="1008263" s="12" customFormat="1" x14ac:dyDescent="0.2"/>
    <row r="1008264" s="12" customFormat="1" x14ac:dyDescent="0.2"/>
    <row r="1008265" s="12" customFormat="1" x14ac:dyDescent="0.2"/>
    <row r="1008266" s="12" customFormat="1" x14ac:dyDescent="0.2"/>
    <row r="1008267" s="12" customFormat="1" x14ac:dyDescent="0.2"/>
    <row r="1008268" s="12" customFormat="1" x14ac:dyDescent="0.2"/>
    <row r="1008269" s="12" customFormat="1" x14ac:dyDescent="0.2"/>
    <row r="1008270" s="12" customFormat="1" x14ac:dyDescent="0.2"/>
    <row r="1008271" s="12" customFormat="1" x14ac:dyDescent="0.2"/>
    <row r="1008272" s="12" customFormat="1" x14ac:dyDescent="0.2"/>
    <row r="1008273" s="12" customFormat="1" x14ac:dyDescent="0.2"/>
    <row r="1008274" s="12" customFormat="1" x14ac:dyDescent="0.2"/>
    <row r="1008275" s="12" customFormat="1" x14ac:dyDescent="0.2"/>
    <row r="1008276" s="12" customFormat="1" x14ac:dyDescent="0.2"/>
    <row r="1008277" s="12" customFormat="1" x14ac:dyDescent="0.2"/>
    <row r="1008278" s="12" customFormat="1" x14ac:dyDescent="0.2"/>
    <row r="1008279" s="12" customFormat="1" x14ac:dyDescent="0.2"/>
    <row r="1008280" s="12" customFormat="1" x14ac:dyDescent="0.2"/>
    <row r="1008281" s="12" customFormat="1" x14ac:dyDescent="0.2"/>
    <row r="1008282" s="12" customFormat="1" x14ac:dyDescent="0.2"/>
    <row r="1008283" s="12" customFormat="1" x14ac:dyDescent="0.2"/>
    <row r="1008284" s="12" customFormat="1" x14ac:dyDescent="0.2"/>
    <row r="1008285" s="12" customFormat="1" x14ac:dyDescent="0.2"/>
    <row r="1008286" s="12" customFormat="1" x14ac:dyDescent="0.2"/>
    <row r="1008287" s="12" customFormat="1" x14ac:dyDescent="0.2"/>
    <row r="1008288" s="12" customFormat="1" x14ac:dyDescent="0.2"/>
    <row r="1008289" s="12" customFormat="1" x14ac:dyDescent="0.2"/>
    <row r="1008290" s="12" customFormat="1" x14ac:dyDescent="0.2"/>
    <row r="1008291" s="12" customFormat="1" x14ac:dyDescent="0.2"/>
    <row r="1008292" s="12" customFormat="1" x14ac:dyDescent="0.2"/>
    <row r="1008293" s="12" customFormat="1" x14ac:dyDescent="0.2"/>
    <row r="1008294" s="12" customFormat="1" x14ac:dyDescent="0.2"/>
    <row r="1008295" s="12" customFormat="1" x14ac:dyDescent="0.2"/>
    <row r="1008296" s="12" customFormat="1" x14ac:dyDescent="0.2"/>
    <row r="1008297" s="12" customFormat="1" x14ac:dyDescent="0.2"/>
    <row r="1008298" s="12" customFormat="1" x14ac:dyDescent="0.2"/>
    <row r="1008299" s="12" customFormat="1" x14ac:dyDescent="0.2"/>
    <row r="1008300" s="12" customFormat="1" x14ac:dyDescent="0.2"/>
    <row r="1008301" s="12" customFormat="1" x14ac:dyDescent="0.2"/>
    <row r="1008302" s="12" customFormat="1" x14ac:dyDescent="0.2"/>
    <row r="1008303" s="12" customFormat="1" x14ac:dyDescent="0.2"/>
    <row r="1008304" s="12" customFormat="1" x14ac:dyDescent="0.2"/>
    <row r="1008305" s="12" customFormat="1" x14ac:dyDescent="0.2"/>
    <row r="1008306" s="12" customFormat="1" x14ac:dyDescent="0.2"/>
    <row r="1008307" s="12" customFormat="1" x14ac:dyDescent="0.2"/>
    <row r="1008308" s="12" customFormat="1" x14ac:dyDescent="0.2"/>
    <row r="1008309" s="12" customFormat="1" x14ac:dyDescent="0.2"/>
    <row r="1008310" s="12" customFormat="1" x14ac:dyDescent="0.2"/>
    <row r="1008311" s="12" customFormat="1" x14ac:dyDescent="0.2"/>
    <row r="1008312" s="12" customFormat="1" x14ac:dyDescent="0.2"/>
    <row r="1008313" s="12" customFormat="1" x14ac:dyDescent="0.2"/>
    <row r="1008314" s="12" customFormat="1" x14ac:dyDescent="0.2"/>
    <row r="1008315" s="12" customFormat="1" x14ac:dyDescent="0.2"/>
    <row r="1008316" s="12" customFormat="1" x14ac:dyDescent="0.2"/>
    <row r="1008317" s="12" customFormat="1" x14ac:dyDescent="0.2"/>
    <row r="1008318" s="12" customFormat="1" x14ac:dyDescent="0.2"/>
    <row r="1008319" s="12" customFormat="1" x14ac:dyDescent="0.2"/>
    <row r="1008320" s="12" customFormat="1" x14ac:dyDescent="0.2"/>
    <row r="1008321" s="12" customFormat="1" x14ac:dyDescent="0.2"/>
    <row r="1008322" s="12" customFormat="1" x14ac:dyDescent="0.2"/>
    <row r="1008323" s="12" customFormat="1" x14ac:dyDescent="0.2"/>
    <row r="1008324" s="12" customFormat="1" x14ac:dyDescent="0.2"/>
    <row r="1008325" s="12" customFormat="1" x14ac:dyDescent="0.2"/>
    <row r="1008326" s="12" customFormat="1" x14ac:dyDescent="0.2"/>
    <row r="1008327" s="12" customFormat="1" x14ac:dyDescent="0.2"/>
    <row r="1008328" s="12" customFormat="1" x14ac:dyDescent="0.2"/>
    <row r="1008329" s="12" customFormat="1" x14ac:dyDescent="0.2"/>
    <row r="1008330" s="12" customFormat="1" x14ac:dyDescent="0.2"/>
    <row r="1008331" s="12" customFormat="1" x14ac:dyDescent="0.2"/>
    <row r="1008332" s="12" customFormat="1" x14ac:dyDescent="0.2"/>
    <row r="1008333" s="12" customFormat="1" x14ac:dyDescent="0.2"/>
    <row r="1008334" s="12" customFormat="1" x14ac:dyDescent="0.2"/>
    <row r="1008335" s="12" customFormat="1" x14ac:dyDescent="0.2"/>
    <row r="1008336" s="12" customFormat="1" x14ac:dyDescent="0.2"/>
    <row r="1008337" s="12" customFormat="1" x14ac:dyDescent="0.2"/>
    <row r="1008338" s="12" customFormat="1" x14ac:dyDescent="0.2"/>
    <row r="1008339" s="12" customFormat="1" x14ac:dyDescent="0.2"/>
    <row r="1008340" s="12" customFormat="1" x14ac:dyDescent="0.2"/>
    <row r="1008341" s="12" customFormat="1" x14ac:dyDescent="0.2"/>
    <row r="1008342" s="12" customFormat="1" x14ac:dyDescent="0.2"/>
    <row r="1008343" s="12" customFormat="1" x14ac:dyDescent="0.2"/>
    <row r="1008344" s="12" customFormat="1" x14ac:dyDescent="0.2"/>
    <row r="1008345" s="12" customFormat="1" x14ac:dyDescent="0.2"/>
    <row r="1008346" s="12" customFormat="1" x14ac:dyDescent="0.2"/>
    <row r="1008347" s="12" customFormat="1" x14ac:dyDescent="0.2"/>
    <row r="1008348" s="12" customFormat="1" x14ac:dyDescent="0.2"/>
    <row r="1008349" s="12" customFormat="1" x14ac:dyDescent="0.2"/>
    <row r="1008350" s="12" customFormat="1" x14ac:dyDescent="0.2"/>
    <row r="1008351" s="12" customFormat="1" x14ac:dyDescent="0.2"/>
    <row r="1008352" s="12" customFormat="1" x14ac:dyDescent="0.2"/>
    <row r="1008353" s="12" customFormat="1" x14ac:dyDescent="0.2"/>
    <row r="1008354" s="12" customFormat="1" x14ac:dyDescent="0.2"/>
    <row r="1008355" s="12" customFormat="1" x14ac:dyDescent="0.2"/>
    <row r="1008356" s="12" customFormat="1" x14ac:dyDescent="0.2"/>
    <row r="1008357" s="12" customFormat="1" x14ac:dyDescent="0.2"/>
    <row r="1008358" s="12" customFormat="1" x14ac:dyDescent="0.2"/>
    <row r="1008359" s="12" customFormat="1" x14ac:dyDescent="0.2"/>
    <row r="1008360" s="12" customFormat="1" x14ac:dyDescent="0.2"/>
    <row r="1008361" s="12" customFormat="1" x14ac:dyDescent="0.2"/>
    <row r="1008362" s="12" customFormat="1" x14ac:dyDescent="0.2"/>
    <row r="1008363" s="12" customFormat="1" x14ac:dyDescent="0.2"/>
    <row r="1008364" s="12" customFormat="1" x14ac:dyDescent="0.2"/>
    <row r="1008365" s="12" customFormat="1" x14ac:dyDescent="0.2"/>
    <row r="1008366" s="12" customFormat="1" x14ac:dyDescent="0.2"/>
    <row r="1008367" s="12" customFormat="1" x14ac:dyDescent="0.2"/>
    <row r="1008368" s="12" customFormat="1" x14ac:dyDescent="0.2"/>
    <row r="1008369" s="12" customFormat="1" x14ac:dyDescent="0.2"/>
    <row r="1008370" s="12" customFormat="1" x14ac:dyDescent="0.2"/>
    <row r="1008371" s="12" customFormat="1" x14ac:dyDescent="0.2"/>
    <row r="1008372" s="12" customFormat="1" x14ac:dyDescent="0.2"/>
    <row r="1008373" s="12" customFormat="1" x14ac:dyDescent="0.2"/>
    <row r="1008374" s="12" customFormat="1" x14ac:dyDescent="0.2"/>
    <row r="1008375" s="12" customFormat="1" x14ac:dyDescent="0.2"/>
    <row r="1008376" s="12" customFormat="1" x14ac:dyDescent="0.2"/>
    <row r="1008377" s="12" customFormat="1" x14ac:dyDescent="0.2"/>
    <row r="1008378" s="12" customFormat="1" x14ac:dyDescent="0.2"/>
    <row r="1008379" s="12" customFormat="1" x14ac:dyDescent="0.2"/>
    <row r="1008380" s="12" customFormat="1" x14ac:dyDescent="0.2"/>
    <row r="1008381" s="12" customFormat="1" x14ac:dyDescent="0.2"/>
    <row r="1008382" s="12" customFormat="1" x14ac:dyDescent="0.2"/>
    <row r="1008383" s="12" customFormat="1" x14ac:dyDescent="0.2"/>
    <row r="1008384" s="12" customFormat="1" x14ac:dyDescent="0.2"/>
    <row r="1008385" s="12" customFormat="1" x14ac:dyDescent="0.2"/>
    <row r="1008386" s="12" customFormat="1" x14ac:dyDescent="0.2"/>
    <row r="1008387" s="12" customFormat="1" x14ac:dyDescent="0.2"/>
    <row r="1008388" s="12" customFormat="1" x14ac:dyDescent="0.2"/>
    <row r="1008389" s="12" customFormat="1" x14ac:dyDescent="0.2"/>
    <row r="1008390" s="12" customFormat="1" x14ac:dyDescent="0.2"/>
    <row r="1008391" s="12" customFormat="1" x14ac:dyDescent="0.2"/>
    <row r="1008392" s="12" customFormat="1" x14ac:dyDescent="0.2"/>
    <row r="1008393" s="12" customFormat="1" x14ac:dyDescent="0.2"/>
    <row r="1008394" s="12" customFormat="1" x14ac:dyDescent="0.2"/>
    <row r="1008395" s="12" customFormat="1" x14ac:dyDescent="0.2"/>
    <row r="1008396" s="12" customFormat="1" x14ac:dyDescent="0.2"/>
    <row r="1008397" s="12" customFormat="1" x14ac:dyDescent="0.2"/>
    <row r="1008398" s="12" customFormat="1" x14ac:dyDescent="0.2"/>
    <row r="1008399" s="12" customFormat="1" x14ac:dyDescent="0.2"/>
    <row r="1008400" s="12" customFormat="1" x14ac:dyDescent="0.2"/>
    <row r="1008401" s="12" customFormat="1" x14ac:dyDescent="0.2"/>
    <row r="1008402" s="12" customFormat="1" x14ac:dyDescent="0.2"/>
    <row r="1008403" s="12" customFormat="1" x14ac:dyDescent="0.2"/>
    <row r="1008404" s="12" customFormat="1" x14ac:dyDescent="0.2"/>
    <row r="1008405" s="12" customFormat="1" x14ac:dyDescent="0.2"/>
    <row r="1008406" s="12" customFormat="1" x14ac:dyDescent="0.2"/>
    <row r="1008407" s="12" customFormat="1" x14ac:dyDescent="0.2"/>
    <row r="1008408" s="12" customFormat="1" x14ac:dyDescent="0.2"/>
    <row r="1008409" s="12" customFormat="1" x14ac:dyDescent="0.2"/>
    <row r="1008410" s="12" customFormat="1" x14ac:dyDescent="0.2"/>
    <row r="1008411" s="12" customFormat="1" x14ac:dyDescent="0.2"/>
    <row r="1008412" s="12" customFormat="1" x14ac:dyDescent="0.2"/>
    <row r="1008413" s="12" customFormat="1" x14ac:dyDescent="0.2"/>
    <row r="1008414" s="12" customFormat="1" x14ac:dyDescent="0.2"/>
    <row r="1008415" s="12" customFormat="1" x14ac:dyDescent="0.2"/>
    <row r="1008416" s="12" customFormat="1" x14ac:dyDescent="0.2"/>
    <row r="1008417" s="12" customFormat="1" x14ac:dyDescent="0.2"/>
    <row r="1008418" s="12" customFormat="1" x14ac:dyDescent="0.2"/>
    <row r="1008419" s="12" customFormat="1" x14ac:dyDescent="0.2"/>
    <row r="1008420" s="12" customFormat="1" x14ac:dyDescent="0.2"/>
    <row r="1008421" s="12" customFormat="1" x14ac:dyDescent="0.2"/>
    <row r="1008422" s="12" customFormat="1" x14ac:dyDescent="0.2"/>
    <row r="1008423" s="12" customFormat="1" x14ac:dyDescent="0.2"/>
    <row r="1008424" s="12" customFormat="1" x14ac:dyDescent="0.2"/>
    <row r="1008425" s="12" customFormat="1" x14ac:dyDescent="0.2"/>
    <row r="1008426" s="12" customFormat="1" x14ac:dyDescent="0.2"/>
    <row r="1008427" s="12" customFormat="1" x14ac:dyDescent="0.2"/>
    <row r="1008428" s="12" customFormat="1" x14ac:dyDescent="0.2"/>
    <row r="1008429" s="12" customFormat="1" x14ac:dyDescent="0.2"/>
    <row r="1008430" s="12" customFormat="1" x14ac:dyDescent="0.2"/>
    <row r="1008431" s="12" customFormat="1" x14ac:dyDescent="0.2"/>
    <row r="1008432" s="12" customFormat="1" x14ac:dyDescent="0.2"/>
    <row r="1008433" s="12" customFormat="1" x14ac:dyDescent="0.2"/>
    <row r="1008434" s="12" customFormat="1" x14ac:dyDescent="0.2"/>
    <row r="1008435" s="12" customFormat="1" x14ac:dyDescent="0.2"/>
    <row r="1008436" s="12" customFormat="1" x14ac:dyDescent="0.2"/>
    <row r="1008437" s="12" customFormat="1" x14ac:dyDescent="0.2"/>
    <row r="1008438" s="12" customFormat="1" x14ac:dyDescent="0.2"/>
    <row r="1008439" s="12" customFormat="1" x14ac:dyDescent="0.2"/>
    <row r="1008440" s="12" customFormat="1" x14ac:dyDescent="0.2"/>
    <row r="1008441" s="12" customFormat="1" x14ac:dyDescent="0.2"/>
    <row r="1008442" s="12" customFormat="1" x14ac:dyDescent="0.2"/>
    <row r="1008443" s="12" customFormat="1" x14ac:dyDescent="0.2"/>
    <row r="1008444" s="12" customFormat="1" x14ac:dyDescent="0.2"/>
    <row r="1008445" s="12" customFormat="1" x14ac:dyDescent="0.2"/>
    <row r="1008446" s="12" customFormat="1" x14ac:dyDescent="0.2"/>
    <row r="1008447" s="12" customFormat="1" x14ac:dyDescent="0.2"/>
    <row r="1008448" s="12" customFormat="1" x14ac:dyDescent="0.2"/>
    <row r="1008449" s="12" customFormat="1" x14ac:dyDescent="0.2"/>
    <row r="1008450" s="12" customFormat="1" x14ac:dyDescent="0.2"/>
    <row r="1008451" s="12" customFormat="1" x14ac:dyDescent="0.2"/>
    <row r="1008452" s="12" customFormat="1" x14ac:dyDescent="0.2"/>
    <row r="1008453" s="12" customFormat="1" x14ac:dyDescent="0.2"/>
    <row r="1008454" s="12" customFormat="1" x14ac:dyDescent="0.2"/>
    <row r="1008455" s="12" customFormat="1" x14ac:dyDescent="0.2"/>
    <row r="1008456" s="12" customFormat="1" x14ac:dyDescent="0.2"/>
    <row r="1008457" s="12" customFormat="1" x14ac:dyDescent="0.2"/>
    <row r="1008458" s="12" customFormat="1" x14ac:dyDescent="0.2"/>
    <row r="1008459" s="12" customFormat="1" x14ac:dyDescent="0.2"/>
    <row r="1008460" s="12" customFormat="1" x14ac:dyDescent="0.2"/>
    <row r="1008461" s="12" customFormat="1" x14ac:dyDescent="0.2"/>
    <row r="1008462" s="12" customFormat="1" x14ac:dyDescent="0.2"/>
    <row r="1008463" s="12" customFormat="1" x14ac:dyDescent="0.2"/>
    <row r="1008464" s="12" customFormat="1" x14ac:dyDescent="0.2"/>
    <row r="1008465" s="12" customFormat="1" x14ac:dyDescent="0.2"/>
    <row r="1008466" s="12" customFormat="1" x14ac:dyDescent="0.2"/>
    <row r="1008467" s="12" customFormat="1" x14ac:dyDescent="0.2"/>
    <row r="1008468" s="12" customFormat="1" x14ac:dyDescent="0.2"/>
    <row r="1008469" s="12" customFormat="1" x14ac:dyDescent="0.2"/>
    <row r="1008470" s="12" customFormat="1" x14ac:dyDescent="0.2"/>
    <row r="1008471" s="12" customFormat="1" x14ac:dyDescent="0.2"/>
    <row r="1008472" s="12" customFormat="1" x14ac:dyDescent="0.2"/>
    <row r="1008473" s="12" customFormat="1" x14ac:dyDescent="0.2"/>
    <row r="1008474" s="12" customFormat="1" x14ac:dyDescent="0.2"/>
    <row r="1008475" s="12" customFormat="1" x14ac:dyDescent="0.2"/>
    <row r="1008476" s="12" customFormat="1" x14ac:dyDescent="0.2"/>
    <row r="1008477" s="12" customFormat="1" x14ac:dyDescent="0.2"/>
    <row r="1008478" s="12" customFormat="1" x14ac:dyDescent="0.2"/>
    <row r="1008479" s="12" customFormat="1" x14ac:dyDescent="0.2"/>
    <row r="1008480" s="12" customFormat="1" x14ac:dyDescent="0.2"/>
    <row r="1008481" s="12" customFormat="1" x14ac:dyDescent="0.2"/>
    <row r="1008482" s="12" customFormat="1" x14ac:dyDescent="0.2"/>
    <row r="1008483" s="12" customFormat="1" x14ac:dyDescent="0.2"/>
    <row r="1008484" s="12" customFormat="1" x14ac:dyDescent="0.2"/>
    <row r="1008485" s="12" customFormat="1" x14ac:dyDescent="0.2"/>
    <row r="1008486" s="12" customFormat="1" x14ac:dyDescent="0.2"/>
    <row r="1008487" s="12" customFormat="1" x14ac:dyDescent="0.2"/>
    <row r="1008488" s="12" customFormat="1" x14ac:dyDescent="0.2"/>
    <row r="1008489" s="12" customFormat="1" x14ac:dyDescent="0.2"/>
    <row r="1008490" s="12" customFormat="1" x14ac:dyDescent="0.2"/>
    <row r="1008491" s="12" customFormat="1" x14ac:dyDescent="0.2"/>
    <row r="1008492" s="12" customFormat="1" x14ac:dyDescent="0.2"/>
    <row r="1008493" s="12" customFormat="1" x14ac:dyDescent="0.2"/>
    <row r="1008494" s="12" customFormat="1" x14ac:dyDescent="0.2"/>
    <row r="1008495" s="12" customFormat="1" x14ac:dyDescent="0.2"/>
    <row r="1008496" s="12" customFormat="1" x14ac:dyDescent="0.2"/>
    <row r="1008497" s="12" customFormat="1" x14ac:dyDescent="0.2"/>
    <row r="1008498" s="12" customFormat="1" x14ac:dyDescent="0.2"/>
    <row r="1008499" s="12" customFormat="1" x14ac:dyDescent="0.2"/>
    <row r="1008500" s="12" customFormat="1" x14ac:dyDescent="0.2"/>
    <row r="1008501" s="12" customFormat="1" x14ac:dyDescent="0.2"/>
    <row r="1008502" s="12" customFormat="1" x14ac:dyDescent="0.2"/>
    <row r="1008503" s="12" customFormat="1" x14ac:dyDescent="0.2"/>
    <row r="1008504" s="12" customFormat="1" x14ac:dyDescent="0.2"/>
    <row r="1008505" s="12" customFormat="1" x14ac:dyDescent="0.2"/>
    <row r="1008506" s="12" customFormat="1" x14ac:dyDescent="0.2"/>
    <row r="1008507" s="12" customFormat="1" x14ac:dyDescent="0.2"/>
    <row r="1008508" s="12" customFormat="1" x14ac:dyDescent="0.2"/>
    <row r="1008509" s="12" customFormat="1" x14ac:dyDescent="0.2"/>
    <row r="1008510" s="12" customFormat="1" x14ac:dyDescent="0.2"/>
    <row r="1008511" s="12" customFormat="1" x14ac:dyDescent="0.2"/>
    <row r="1008512" s="12" customFormat="1" x14ac:dyDescent="0.2"/>
    <row r="1008513" s="12" customFormat="1" x14ac:dyDescent="0.2"/>
    <row r="1008514" s="12" customFormat="1" x14ac:dyDescent="0.2"/>
    <row r="1008515" s="12" customFormat="1" x14ac:dyDescent="0.2"/>
    <row r="1008516" s="12" customFormat="1" x14ac:dyDescent="0.2"/>
    <row r="1008517" s="12" customFormat="1" x14ac:dyDescent="0.2"/>
    <row r="1008518" s="12" customFormat="1" x14ac:dyDescent="0.2"/>
    <row r="1008519" s="12" customFormat="1" x14ac:dyDescent="0.2"/>
    <row r="1008520" s="12" customFormat="1" x14ac:dyDescent="0.2"/>
    <row r="1008521" s="12" customFormat="1" x14ac:dyDescent="0.2"/>
    <row r="1008522" s="12" customFormat="1" x14ac:dyDescent="0.2"/>
    <row r="1008523" s="12" customFormat="1" x14ac:dyDescent="0.2"/>
    <row r="1008524" s="12" customFormat="1" x14ac:dyDescent="0.2"/>
    <row r="1008525" s="12" customFormat="1" x14ac:dyDescent="0.2"/>
    <row r="1008526" s="12" customFormat="1" x14ac:dyDescent="0.2"/>
    <row r="1008527" s="12" customFormat="1" x14ac:dyDescent="0.2"/>
    <row r="1008528" s="12" customFormat="1" x14ac:dyDescent="0.2"/>
    <row r="1008529" s="12" customFormat="1" x14ac:dyDescent="0.2"/>
    <row r="1008530" s="12" customFormat="1" x14ac:dyDescent="0.2"/>
    <row r="1008531" s="12" customFormat="1" x14ac:dyDescent="0.2"/>
    <row r="1008532" s="12" customFormat="1" x14ac:dyDescent="0.2"/>
    <row r="1008533" s="12" customFormat="1" x14ac:dyDescent="0.2"/>
    <row r="1008534" s="12" customFormat="1" x14ac:dyDescent="0.2"/>
    <row r="1008535" s="12" customFormat="1" x14ac:dyDescent="0.2"/>
    <row r="1008536" s="12" customFormat="1" x14ac:dyDescent="0.2"/>
    <row r="1008537" s="12" customFormat="1" x14ac:dyDescent="0.2"/>
    <row r="1008538" s="12" customFormat="1" x14ac:dyDescent="0.2"/>
    <row r="1008539" s="12" customFormat="1" x14ac:dyDescent="0.2"/>
    <row r="1008540" s="12" customFormat="1" x14ac:dyDescent="0.2"/>
    <row r="1008541" s="12" customFormat="1" x14ac:dyDescent="0.2"/>
    <row r="1008542" s="12" customFormat="1" x14ac:dyDescent="0.2"/>
    <row r="1008543" s="12" customFormat="1" x14ac:dyDescent="0.2"/>
    <row r="1008544" s="12" customFormat="1" x14ac:dyDescent="0.2"/>
    <row r="1008545" s="12" customFormat="1" x14ac:dyDescent="0.2"/>
    <row r="1008546" s="12" customFormat="1" x14ac:dyDescent="0.2"/>
    <row r="1008547" s="12" customFormat="1" x14ac:dyDescent="0.2"/>
    <row r="1008548" s="12" customFormat="1" x14ac:dyDescent="0.2"/>
    <row r="1008549" s="12" customFormat="1" x14ac:dyDescent="0.2"/>
    <row r="1008550" s="12" customFormat="1" x14ac:dyDescent="0.2"/>
    <row r="1008551" s="12" customFormat="1" x14ac:dyDescent="0.2"/>
    <row r="1008552" s="12" customFormat="1" x14ac:dyDescent="0.2"/>
    <row r="1008553" s="12" customFormat="1" x14ac:dyDescent="0.2"/>
    <row r="1008554" s="12" customFormat="1" x14ac:dyDescent="0.2"/>
    <row r="1008555" s="12" customFormat="1" x14ac:dyDescent="0.2"/>
    <row r="1008556" s="12" customFormat="1" x14ac:dyDescent="0.2"/>
    <row r="1008557" s="12" customFormat="1" x14ac:dyDescent="0.2"/>
    <row r="1008558" s="12" customFormat="1" x14ac:dyDescent="0.2"/>
    <row r="1008559" s="12" customFormat="1" x14ac:dyDescent="0.2"/>
    <row r="1008560" s="12" customFormat="1" x14ac:dyDescent="0.2"/>
    <row r="1008561" s="12" customFormat="1" x14ac:dyDescent="0.2"/>
    <row r="1008562" s="12" customFormat="1" x14ac:dyDescent="0.2"/>
    <row r="1008563" s="12" customFormat="1" x14ac:dyDescent="0.2"/>
    <row r="1008564" s="12" customFormat="1" x14ac:dyDescent="0.2"/>
    <row r="1008565" s="12" customFormat="1" x14ac:dyDescent="0.2"/>
    <row r="1008566" s="12" customFormat="1" x14ac:dyDescent="0.2"/>
    <row r="1008567" s="12" customFormat="1" x14ac:dyDescent="0.2"/>
    <row r="1008568" s="12" customFormat="1" x14ac:dyDescent="0.2"/>
    <row r="1008569" s="12" customFormat="1" x14ac:dyDescent="0.2"/>
    <row r="1008570" s="12" customFormat="1" x14ac:dyDescent="0.2"/>
    <row r="1008571" s="12" customFormat="1" x14ac:dyDescent="0.2"/>
    <row r="1008572" s="12" customFormat="1" x14ac:dyDescent="0.2"/>
    <row r="1008573" s="12" customFormat="1" x14ac:dyDescent="0.2"/>
    <row r="1008574" s="12" customFormat="1" x14ac:dyDescent="0.2"/>
    <row r="1008575" s="12" customFormat="1" x14ac:dyDescent="0.2"/>
    <row r="1008576" s="12" customFormat="1" x14ac:dyDescent="0.2"/>
    <row r="1008577" s="12" customFormat="1" x14ac:dyDescent="0.2"/>
    <row r="1008578" s="12" customFormat="1" x14ac:dyDescent="0.2"/>
    <row r="1008579" s="12" customFormat="1" x14ac:dyDescent="0.2"/>
    <row r="1008580" s="12" customFormat="1" x14ac:dyDescent="0.2"/>
    <row r="1008581" s="12" customFormat="1" x14ac:dyDescent="0.2"/>
    <row r="1008582" s="12" customFormat="1" x14ac:dyDescent="0.2"/>
    <row r="1008583" s="12" customFormat="1" x14ac:dyDescent="0.2"/>
    <row r="1008584" s="12" customFormat="1" x14ac:dyDescent="0.2"/>
    <row r="1008585" s="12" customFormat="1" x14ac:dyDescent="0.2"/>
    <row r="1008586" s="12" customFormat="1" x14ac:dyDescent="0.2"/>
    <row r="1008587" s="12" customFormat="1" x14ac:dyDescent="0.2"/>
    <row r="1008588" s="12" customFormat="1" x14ac:dyDescent="0.2"/>
    <row r="1008589" s="12" customFormat="1" x14ac:dyDescent="0.2"/>
    <row r="1008590" s="12" customFormat="1" x14ac:dyDescent="0.2"/>
    <row r="1008591" s="12" customFormat="1" x14ac:dyDescent="0.2"/>
    <row r="1008592" s="12" customFormat="1" x14ac:dyDescent="0.2"/>
    <row r="1008593" s="12" customFormat="1" x14ac:dyDescent="0.2"/>
    <row r="1008594" s="12" customFormat="1" x14ac:dyDescent="0.2"/>
    <row r="1008595" s="12" customFormat="1" x14ac:dyDescent="0.2"/>
    <row r="1008596" s="12" customFormat="1" x14ac:dyDescent="0.2"/>
    <row r="1008597" s="12" customFormat="1" x14ac:dyDescent="0.2"/>
    <row r="1008598" s="12" customFormat="1" x14ac:dyDescent="0.2"/>
    <row r="1008599" s="12" customFormat="1" x14ac:dyDescent="0.2"/>
    <row r="1008600" s="12" customFormat="1" x14ac:dyDescent="0.2"/>
    <row r="1008601" s="12" customFormat="1" x14ac:dyDescent="0.2"/>
    <row r="1008602" s="12" customFormat="1" x14ac:dyDescent="0.2"/>
    <row r="1008603" s="12" customFormat="1" x14ac:dyDescent="0.2"/>
    <row r="1008604" s="12" customFormat="1" x14ac:dyDescent="0.2"/>
    <row r="1008605" s="12" customFormat="1" x14ac:dyDescent="0.2"/>
    <row r="1008606" s="12" customFormat="1" x14ac:dyDescent="0.2"/>
    <row r="1008607" s="12" customFormat="1" x14ac:dyDescent="0.2"/>
    <row r="1008608" s="12" customFormat="1" x14ac:dyDescent="0.2"/>
    <row r="1008609" s="12" customFormat="1" x14ac:dyDescent="0.2"/>
    <row r="1008610" s="12" customFormat="1" x14ac:dyDescent="0.2"/>
    <row r="1008611" s="12" customFormat="1" x14ac:dyDescent="0.2"/>
    <row r="1008612" s="12" customFormat="1" x14ac:dyDescent="0.2"/>
    <row r="1008613" s="12" customFormat="1" x14ac:dyDescent="0.2"/>
    <row r="1008614" s="12" customFormat="1" x14ac:dyDescent="0.2"/>
    <row r="1008615" s="12" customFormat="1" x14ac:dyDescent="0.2"/>
    <row r="1008616" s="12" customFormat="1" x14ac:dyDescent="0.2"/>
    <row r="1008617" s="12" customFormat="1" x14ac:dyDescent="0.2"/>
    <row r="1008618" s="12" customFormat="1" x14ac:dyDescent="0.2"/>
    <row r="1008619" s="12" customFormat="1" x14ac:dyDescent="0.2"/>
    <row r="1008620" s="12" customFormat="1" x14ac:dyDescent="0.2"/>
    <row r="1008621" s="12" customFormat="1" x14ac:dyDescent="0.2"/>
    <row r="1008622" s="12" customFormat="1" x14ac:dyDescent="0.2"/>
    <row r="1008623" s="12" customFormat="1" x14ac:dyDescent="0.2"/>
    <row r="1008624" s="12" customFormat="1" x14ac:dyDescent="0.2"/>
    <row r="1008625" s="12" customFormat="1" x14ac:dyDescent="0.2"/>
    <row r="1008626" s="12" customFormat="1" x14ac:dyDescent="0.2"/>
    <row r="1008627" s="12" customFormat="1" x14ac:dyDescent="0.2"/>
    <row r="1008628" s="12" customFormat="1" x14ac:dyDescent="0.2"/>
    <row r="1008629" s="12" customFormat="1" x14ac:dyDescent="0.2"/>
    <row r="1008630" s="12" customFormat="1" x14ac:dyDescent="0.2"/>
    <row r="1008631" s="12" customFormat="1" x14ac:dyDescent="0.2"/>
    <row r="1008632" s="12" customFormat="1" x14ac:dyDescent="0.2"/>
    <row r="1008633" s="12" customFormat="1" x14ac:dyDescent="0.2"/>
    <row r="1008634" s="12" customFormat="1" x14ac:dyDescent="0.2"/>
    <row r="1008635" s="12" customFormat="1" x14ac:dyDescent="0.2"/>
    <row r="1008636" s="12" customFormat="1" x14ac:dyDescent="0.2"/>
    <row r="1008637" s="12" customFormat="1" x14ac:dyDescent="0.2"/>
    <row r="1008638" s="12" customFormat="1" x14ac:dyDescent="0.2"/>
    <row r="1008639" s="12" customFormat="1" x14ac:dyDescent="0.2"/>
    <row r="1008640" s="12" customFormat="1" x14ac:dyDescent="0.2"/>
    <row r="1008641" s="12" customFormat="1" x14ac:dyDescent="0.2"/>
    <row r="1008642" s="12" customFormat="1" x14ac:dyDescent="0.2"/>
    <row r="1008643" s="12" customFormat="1" x14ac:dyDescent="0.2"/>
    <row r="1008644" s="12" customFormat="1" x14ac:dyDescent="0.2"/>
    <row r="1008645" s="12" customFormat="1" x14ac:dyDescent="0.2"/>
    <row r="1008646" s="12" customFormat="1" x14ac:dyDescent="0.2"/>
    <row r="1008647" s="12" customFormat="1" x14ac:dyDescent="0.2"/>
    <row r="1008648" s="12" customFormat="1" x14ac:dyDescent="0.2"/>
    <row r="1008649" s="12" customFormat="1" x14ac:dyDescent="0.2"/>
    <row r="1008650" s="12" customFormat="1" x14ac:dyDescent="0.2"/>
    <row r="1008651" s="12" customFormat="1" x14ac:dyDescent="0.2"/>
    <row r="1008652" s="12" customFormat="1" x14ac:dyDescent="0.2"/>
    <row r="1008653" s="12" customFormat="1" x14ac:dyDescent="0.2"/>
    <row r="1008654" s="12" customFormat="1" x14ac:dyDescent="0.2"/>
    <row r="1008655" s="12" customFormat="1" x14ac:dyDescent="0.2"/>
    <row r="1008656" s="12" customFormat="1" x14ac:dyDescent="0.2"/>
    <row r="1008657" s="12" customFormat="1" x14ac:dyDescent="0.2"/>
    <row r="1008658" s="12" customFormat="1" x14ac:dyDescent="0.2"/>
    <row r="1008659" s="12" customFormat="1" x14ac:dyDescent="0.2"/>
    <row r="1008660" s="12" customFormat="1" x14ac:dyDescent="0.2"/>
    <row r="1008661" s="12" customFormat="1" x14ac:dyDescent="0.2"/>
    <row r="1008662" s="12" customFormat="1" x14ac:dyDescent="0.2"/>
    <row r="1008663" s="12" customFormat="1" x14ac:dyDescent="0.2"/>
    <row r="1008664" s="12" customFormat="1" x14ac:dyDescent="0.2"/>
    <row r="1008665" s="12" customFormat="1" x14ac:dyDescent="0.2"/>
    <row r="1008666" s="12" customFormat="1" x14ac:dyDescent="0.2"/>
    <row r="1008667" s="12" customFormat="1" x14ac:dyDescent="0.2"/>
    <row r="1008668" s="12" customFormat="1" x14ac:dyDescent="0.2"/>
    <row r="1008669" s="12" customFormat="1" x14ac:dyDescent="0.2"/>
    <row r="1008670" s="12" customFormat="1" x14ac:dyDescent="0.2"/>
    <row r="1008671" s="12" customFormat="1" x14ac:dyDescent="0.2"/>
    <row r="1008672" s="12" customFormat="1" x14ac:dyDescent="0.2"/>
    <row r="1008673" s="12" customFormat="1" x14ac:dyDescent="0.2"/>
    <row r="1008674" s="12" customFormat="1" x14ac:dyDescent="0.2"/>
    <row r="1008675" s="12" customFormat="1" x14ac:dyDescent="0.2"/>
    <row r="1008676" s="12" customFormat="1" x14ac:dyDescent="0.2"/>
    <row r="1008677" s="12" customFormat="1" x14ac:dyDescent="0.2"/>
    <row r="1008678" s="12" customFormat="1" x14ac:dyDescent="0.2"/>
    <row r="1008679" s="12" customFormat="1" x14ac:dyDescent="0.2"/>
    <row r="1008680" s="12" customFormat="1" x14ac:dyDescent="0.2"/>
    <row r="1008681" s="12" customFormat="1" x14ac:dyDescent="0.2"/>
    <row r="1008682" s="12" customFormat="1" x14ac:dyDescent="0.2"/>
    <row r="1008683" s="12" customFormat="1" x14ac:dyDescent="0.2"/>
    <row r="1008684" s="12" customFormat="1" x14ac:dyDescent="0.2"/>
    <row r="1008685" s="12" customFormat="1" x14ac:dyDescent="0.2"/>
    <row r="1008686" s="12" customFormat="1" x14ac:dyDescent="0.2"/>
    <row r="1008687" s="12" customFormat="1" x14ac:dyDescent="0.2"/>
    <row r="1008688" s="12" customFormat="1" x14ac:dyDescent="0.2"/>
    <row r="1008689" s="12" customFormat="1" x14ac:dyDescent="0.2"/>
    <row r="1008690" s="12" customFormat="1" x14ac:dyDescent="0.2"/>
    <row r="1008691" s="12" customFormat="1" x14ac:dyDescent="0.2"/>
    <row r="1008692" s="12" customFormat="1" x14ac:dyDescent="0.2"/>
    <row r="1008693" s="12" customFormat="1" x14ac:dyDescent="0.2"/>
    <row r="1008694" s="12" customFormat="1" x14ac:dyDescent="0.2"/>
    <row r="1008695" s="12" customFormat="1" x14ac:dyDescent="0.2"/>
    <row r="1008696" s="12" customFormat="1" x14ac:dyDescent="0.2"/>
    <row r="1008697" s="12" customFormat="1" x14ac:dyDescent="0.2"/>
    <row r="1008698" s="12" customFormat="1" x14ac:dyDescent="0.2"/>
    <row r="1008699" s="12" customFormat="1" x14ac:dyDescent="0.2"/>
    <row r="1008700" s="12" customFormat="1" x14ac:dyDescent="0.2"/>
    <row r="1008701" s="12" customFormat="1" x14ac:dyDescent="0.2"/>
    <row r="1008702" s="12" customFormat="1" x14ac:dyDescent="0.2"/>
    <row r="1008703" s="12" customFormat="1" x14ac:dyDescent="0.2"/>
    <row r="1008704" s="12" customFormat="1" x14ac:dyDescent="0.2"/>
    <row r="1008705" s="12" customFormat="1" x14ac:dyDescent="0.2"/>
    <row r="1008706" s="12" customFormat="1" x14ac:dyDescent="0.2"/>
    <row r="1008707" s="12" customFormat="1" x14ac:dyDescent="0.2"/>
    <row r="1008708" s="12" customFormat="1" x14ac:dyDescent="0.2"/>
    <row r="1008709" s="12" customFormat="1" x14ac:dyDescent="0.2"/>
    <row r="1008710" s="12" customFormat="1" x14ac:dyDescent="0.2"/>
    <row r="1008711" s="12" customFormat="1" x14ac:dyDescent="0.2"/>
    <row r="1008712" s="12" customFormat="1" x14ac:dyDescent="0.2"/>
    <row r="1008713" s="12" customFormat="1" x14ac:dyDescent="0.2"/>
    <row r="1008714" s="12" customFormat="1" x14ac:dyDescent="0.2"/>
    <row r="1008715" s="12" customFormat="1" x14ac:dyDescent="0.2"/>
    <row r="1008716" s="12" customFormat="1" x14ac:dyDescent="0.2"/>
    <row r="1008717" s="12" customFormat="1" x14ac:dyDescent="0.2"/>
    <row r="1008718" s="12" customFormat="1" x14ac:dyDescent="0.2"/>
    <row r="1008719" s="12" customFormat="1" x14ac:dyDescent="0.2"/>
    <row r="1008720" s="12" customFormat="1" x14ac:dyDescent="0.2"/>
    <row r="1008721" s="12" customFormat="1" x14ac:dyDescent="0.2"/>
    <row r="1008722" s="12" customFormat="1" x14ac:dyDescent="0.2"/>
    <row r="1008723" s="12" customFormat="1" x14ac:dyDescent="0.2"/>
    <row r="1008724" s="12" customFormat="1" x14ac:dyDescent="0.2"/>
    <row r="1008725" s="12" customFormat="1" x14ac:dyDescent="0.2"/>
    <row r="1008726" s="12" customFormat="1" x14ac:dyDescent="0.2"/>
    <row r="1008727" s="12" customFormat="1" x14ac:dyDescent="0.2"/>
    <row r="1008728" s="12" customFormat="1" x14ac:dyDescent="0.2"/>
    <row r="1008729" s="12" customFormat="1" x14ac:dyDescent="0.2"/>
    <row r="1008730" s="12" customFormat="1" x14ac:dyDescent="0.2"/>
    <row r="1008731" s="12" customFormat="1" x14ac:dyDescent="0.2"/>
    <row r="1008732" s="12" customFormat="1" x14ac:dyDescent="0.2"/>
    <row r="1008733" s="12" customFormat="1" x14ac:dyDescent="0.2"/>
    <row r="1008734" s="12" customFormat="1" x14ac:dyDescent="0.2"/>
    <row r="1008735" s="12" customFormat="1" x14ac:dyDescent="0.2"/>
    <row r="1008736" s="12" customFormat="1" x14ac:dyDescent="0.2"/>
    <row r="1008737" s="12" customFormat="1" x14ac:dyDescent="0.2"/>
    <row r="1008738" s="12" customFormat="1" x14ac:dyDescent="0.2"/>
    <row r="1008739" s="12" customFormat="1" x14ac:dyDescent="0.2"/>
    <row r="1008740" s="12" customFormat="1" x14ac:dyDescent="0.2"/>
    <row r="1008741" s="12" customFormat="1" x14ac:dyDescent="0.2"/>
    <row r="1008742" s="12" customFormat="1" x14ac:dyDescent="0.2"/>
    <row r="1008743" s="12" customFormat="1" x14ac:dyDescent="0.2"/>
    <row r="1008744" s="12" customFormat="1" x14ac:dyDescent="0.2"/>
    <row r="1008745" s="12" customFormat="1" x14ac:dyDescent="0.2"/>
    <row r="1008746" s="12" customFormat="1" x14ac:dyDescent="0.2"/>
    <row r="1008747" s="12" customFormat="1" x14ac:dyDescent="0.2"/>
    <row r="1008748" s="12" customFormat="1" x14ac:dyDescent="0.2"/>
    <row r="1008749" s="12" customFormat="1" x14ac:dyDescent="0.2"/>
    <row r="1008750" s="12" customFormat="1" x14ac:dyDescent="0.2"/>
    <row r="1008751" s="12" customFormat="1" x14ac:dyDescent="0.2"/>
    <row r="1008752" s="12" customFormat="1" x14ac:dyDescent="0.2"/>
    <row r="1008753" s="12" customFormat="1" x14ac:dyDescent="0.2"/>
    <row r="1008754" s="12" customFormat="1" x14ac:dyDescent="0.2"/>
    <row r="1008755" s="12" customFormat="1" x14ac:dyDescent="0.2"/>
    <row r="1008756" s="12" customFormat="1" x14ac:dyDescent="0.2"/>
    <row r="1008757" s="12" customFormat="1" x14ac:dyDescent="0.2"/>
    <row r="1008758" s="12" customFormat="1" x14ac:dyDescent="0.2"/>
    <row r="1008759" s="12" customFormat="1" x14ac:dyDescent="0.2"/>
    <row r="1008760" s="12" customFormat="1" x14ac:dyDescent="0.2"/>
    <row r="1008761" s="12" customFormat="1" x14ac:dyDescent="0.2"/>
    <row r="1008762" s="12" customFormat="1" x14ac:dyDescent="0.2"/>
    <row r="1008763" s="12" customFormat="1" x14ac:dyDescent="0.2"/>
    <row r="1008764" s="12" customFormat="1" x14ac:dyDescent="0.2"/>
    <row r="1008765" s="12" customFormat="1" x14ac:dyDescent="0.2"/>
    <row r="1008766" s="12" customFormat="1" x14ac:dyDescent="0.2"/>
    <row r="1008767" s="12" customFormat="1" x14ac:dyDescent="0.2"/>
    <row r="1008768" s="12" customFormat="1" x14ac:dyDescent="0.2"/>
    <row r="1008769" s="12" customFormat="1" x14ac:dyDescent="0.2"/>
    <row r="1008770" s="12" customFormat="1" x14ac:dyDescent="0.2"/>
    <row r="1008771" s="12" customFormat="1" x14ac:dyDescent="0.2"/>
    <row r="1008772" s="12" customFormat="1" x14ac:dyDescent="0.2"/>
    <row r="1008773" s="12" customFormat="1" x14ac:dyDescent="0.2"/>
    <row r="1008774" s="12" customFormat="1" x14ac:dyDescent="0.2"/>
    <row r="1008775" s="12" customFormat="1" x14ac:dyDescent="0.2"/>
    <row r="1008776" s="12" customFormat="1" x14ac:dyDescent="0.2"/>
    <row r="1008777" s="12" customFormat="1" x14ac:dyDescent="0.2"/>
    <row r="1008778" s="12" customFormat="1" x14ac:dyDescent="0.2"/>
    <row r="1008779" s="12" customFormat="1" x14ac:dyDescent="0.2"/>
    <row r="1008780" s="12" customFormat="1" x14ac:dyDescent="0.2"/>
    <row r="1008781" s="12" customFormat="1" x14ac:dyDescent="0.2"/>
    <row r="1008782" s="12" customFormat="1" x14ac:dyDescent="0.2"/>
    <row r="1008783" s="12" customFormat="1" x14ac:dyDescent="0.2"/>
    <row r="1008784" s="12" customFormat="1" x14ac:dyDescent="0.2"/>
    <row r="1008785" s="12" customFormat="1" x14ac:dyDescent="0.2"/>
    <row r="1008786" s="12" customFormat="1" x14ac:dyDescent="0.2"/>
    <row r="1008787" s="12" customFormat="1" x14ac:dyDescent="0.2"/>
    <row r="1008788" s="12" customFormat="1" x14ac:dyDescent="0.2"/>
    <row r="1008789" s="12" customFormat="1" x14ac:dyDescent="0.2"/>
    <row r="1008790" s="12" customFormat="1" x14ac:dyDescent="0.2"/>
    <row r="1008791" s="12" customFormat="1" x14ac:dyDescent="0.2"/>
    <row r="1008792" s="12" customFormat="1" x14ac:dyDescent="0.2"/>
    <row r="1008793" s="12" customFormat="1" x14ac:dyDescent="0.2"/>
    <row r="1008794" s="12" customFormat="1" x14ac:dyDescent="0.2"/>
    <row r="1008795" s="12" customFormat="1" x14ac:dyDescent="0.2"/>
    <row r="1008796" s="12" customFormat="1" x14ac:dyDescent="0.2"/>
    <row r="1008797" s="12" customFormat="1" x14ac:dyDescent="0.2"/>
    <row r="1008798" s="12" customFormat="1" x14ac:dyDescent="0.2"/>
    <row r="1008799" s="12" customFormat="1" x14ac:dyDescent="0.2"/>
    <row r="1008800" s="12" customFormat="1" x14ac:dyDescent="0.2"/>
    <row r="1008801" s="12" customFormat="1" x14ac:dyDescent="0.2"/>
    <row r="1008802" s="12" customFormat="1" x14ac:dyDescent="0.2"/>
    <row r="1008803" s="12" customFormat="1" x14ac:dyDescent="0.2"/>
    <row r="1008804" s="12" customFormat="1" x14ac:dyDescent="0.2"/>
    <row r="1008805" s="12" customFormat="1" x14ac:dyDescent="0.2"/>
    <row r="1008806" s="12" customFormat="1" x14ac:dyDescent="0.2"/>
    <row r="1008807" s="12" customFormat="1" x14ac:dyDescent="0.2"/>
    <row r="1008808" s="12" customFormat="1" x14ac:dyDescent="0.2"/>
    <row r="1008809" s="12" customFormat="1" x14ac:dyDescent="0.2"/>
    <row r="1008810" s="12" customFormat="1" x14ac:dyDescent="0.2"/>
    <row r="1008811" s="12" customFormat="1" x14ac:dyDescent="0.2"/>
    <row r="1008812" s="12" customFormat="1" x14ac:dyDescent="0.2"/>
    <row r="1008813" s="12" customFormat="1" x14ac:dyDescent="0.2"/>
    <row r="1008814" s="12" customFormat="1" x14ac:dyDescent="0.2"/>
    <row r="1008815" s="12" customFormat="1" x14ac:dyDescent="0.2"/>
    <row r="1008816" s="12" customFormat="1" x14ac:dyDescent="0.2"/>
    <row r="1008817" s="12" customFormat="1" x14ac:dyDescent="0.2"/>
    <row r="1008818" s="12" customFormat="1" x14ac:dyDescent="0.2"/>
    <row r="1008819" s="12" customFormat="1" x14ac:dyDescent="0.2"/>
    <row r="1008820" s="12" customFormat="1" x14ac:dyDescent="0.2"/>
    <row r="1008821" s="12" customFormat="1" x14ac:dyDescent="0.2"/>
    <row r="1008822" s="12" customFormat="1" x14ac:dyDescent="0.2"/>
    <row r="1008823" s="12" customFormat="1" x14ac:dyDescent="0.2"/>
    <row r="1008824" s="12" customFormat="1" x14ac:dyDescent="0.2"/>
    <row r="1008825" s="12" customFormat="1" x14ac:dyDescent="0.2"/>
    <row r="1008826" s="12" customFormat="1" x14ac:dyDescent="0.2"/>
    <row r="1008827" s="12" customFormat="1" x14ac:dyDescent="0.2"/>
    <row r="1008828" s="12" customFormat="1" x14ac:dyDescent="0.2"/>
    <row r="1008829" s="12" customFormat="1" x14ac:dyDescent="0.2"/>
    <row r="1008830" s="12" customFormat="1" x14ac:dyDescent="0.2"/>
    <row r="1008831" s="12" customFormat="1" x14ac:dyDescent="0.2"/>
    <row r="1008832" s="12" customFormat="1" x14ac:dyDescent="0.2"/>
    <row r="1008833" s="12" customFormat="1" x14ac:dyDescent="0.2"/>
    <row r="1008834" s="12" customFormat="1" x14ac:dyDescent="0.2"/>
    <row r="1008835" s="12" customFormat="1" x14ac:dyDescent="0.2"/>
    <row r="1008836" s="12" customFormat="1" x14ac:dyDescent="0.2"/>
    <row r="1008837" s="12" customFormat="1" x14ac:dyDescent="0.2"/>
    <row r="1008838" s="12" customFormat="1" x14ac:dyDescent="0.2"/>
    <row r="1008839" s="12" customFormat="1" x14ac:dyDescent="0.2"/>
    <row r="1008840" s="12" customFormat="1" x14ac:dyDescent="0.2"/>
    <row r="1008841" s="12" customFormat="1" x14ac:dyDescent="0.2"/>
    <row r="1008842" s="12" customFormat="1" x14ac:dyDescent="0.2"/>
    <row r="1008843" s="12" customFormat="1" x14ac:dyDescent="0.2"/>
    <row r="1008844" s="12" customFormat="1" x14ac:dyDescent="0.2"/>
    <row r="1008845" s="12" customFormat="1" x14ac:dyDescent="0.2"/>
    <row r="1008846" s="12" customFormat="1" x14ac:dyDescent="0.2"/>
    <row r="1008847" s="12" customFormat="1" x14ac:dyDescent="0.2"/>
    <row r="1008848" s="12" customFormat="1" x14ac:dyDescent="0.2"/>
    <row r="1008849" s="12" customFormat="1" x14ac:dyDescent="0.2"/>
    <row r="1008850" s="12" customFormat="1" x14ac:dyDescent="0.2"/>
    <row r="1008851" s="12" customFormat="1" x14ac:dyDescent="0.2"/>
    <row r="1008852" s="12" customFormat="1" x14ac:dyDescent="0.2"/>
    <row r="1008853" s="12" customFormat="1" x14ac:dyDescent="0.2"/>
    <row r="1008854" s="12" customFormat="1" x14ac:dyDescent="0.2"/>
    <row r="1008855" s="12" customFormat="1" x14ac:dyDescent="0.2"/>
    <row r="1008856" s="12" customFormat="1" x14ac:dyDescent="0.2"/>
    <row r="1008857" s="12" customFormat="1" x14ac:dyDescent="0.2"/>
    <row r="1008858" s="12" customFormat="1" x14ac:dyDescent="0.2"/>
    <row r="1008859" s="12" customFormat="1" x14ac:dyDescent="0.2"/>
    <row r="1008860" s="12" customFormat="1" x14ac:dyDescent="0.2"/>
    <row r="1008861" s="12" customFormat="1" x14ac:dyDescent="0.2"/>
    <row r="1008862" s="12" customFormat="1" x14ac:dyDescent="0.2"/>
    <row r="1008863" s="12" customFormat="1" x14ac:dyDescent="0.2"/>
    <row r="1008864" s="12" customFormat="1" x14ac:dyDescent="0.2"/>
    <row r="1008865" s="12" customFormat="1" x14ac:dyDescent="0.2"/>
    <row r="1008866" s="12" customFormat="1" x14ac:dyDescent="0.2"/>
    <row r="1008867" s="12" customFormat="1" x14ac:dyDescent="0.2"/>
    <row r="1008868" s="12" customFormat="1" x14ac:dyDescent="0.2"/>
    <row r="1008869" s="12" customFormat="1" x14ac:dyDescent="0.2"/>
    <row r="1008870" s="12" customFormat="1" x14ac:dyDescent="0.2"/>
    <row r="1008871" s="12" customFormat="1" x14ac:dyDescent="0.2"/>
    <row r="1008872" s="12" customFormat="1" x14ac:dyDescent="0.2"/>
    <row r="1008873" s="12" customFormat="1" x14ac:dyDescent="0.2"/>
    <row r="1008874" s="12" customFormat="1" x14ac:dyDescent="0.2"/>
    <row r="1008875" s="12" customFormat="1" x14ac:dyDescent="0.2"/>
    <row r="1008876" s="12" customFormat="1" x14ac:dyDescent="0.2"/>
    <row r="1008877" s="12" customFormat="1" x14ac:dyDescent="0.2"/>
    <row r="1008878" s="12" customFormat="1" x14ac:dyDescent="0.2"/>
    <row r="1008879" s="12" customFormat="1" x14ac:dyDescent="0.2"/>
    <row r="1008880" s="12" customFormat="1" x14ac:dyDescent="0.2"/>
    <row r="1008881" s="12" customFormat="1" x14ac:dyDescent="0.2"/>
    <row r="1008882" s="12" customFormat="1" x14ac:dyDescent="0.2"/>
    <row r="1008883" s="12" customFormat="1" x14ac:dyDescent="0.2"/>
    <row r="1008884" s="12" customFormat="1" x14ac:dyDescent="0.2"/>
    <row r="1008885" s="12" customFormat="1" x14ac:dyDescent="0.2"/>
    <row r="1008886" s="12" customFormat="1" x14ac:dyDescent="0.2"/>
    <row r="1008887" s="12" customFormat="1" x14ac:dyDescent="0.2"/>
    <row r="1008888" s="12" customFormat="1" x14ac:dyDescent="0.2"/>
    <row r="1008889" s="12" customFormat="1" x14ac:dyDescent="0.2"/>
    <row r="1008890" s="12" customFormat="1" x14ac:dyDescent="0.2"/>
    <row r="1008891" s="12" customFormat="1" x14ac:dyDescent="0.2"/>
    <row r="1008892" s="12" customFormat="1" x14ac:dyDescent="0.2"/>
    <row r="1008893" s="12" customFormat="1" x14ac:dyDescent="0.2"/>
    <row r="1008894" s="12" customFormat="1" x14ac:dyDescent="0.2"/>
    <row r="1008895" s="12" customFormat="1" x14ac:dyDescent="0.2"/>
    <row r="1008896" s="12" customFormat="1" x14ac:dyDescent="0.2"/>
    <row r="1008897" s="12" customFormat="1" x14ac:dyDescent="0.2"/>
    <row r="1008898" s="12" customFormat="1" x14ac:dyDescent="0.2"/>
    <row r="1008899" s="12" customFormat="1" x14ac:dyDescent="0.2"/>
    <row r="1008900" s="12" customFormat="1" x14ac:dyDescent="0.2"/>
    <row r="1008901" s="12" customFormat="1" x14ac:dyDescent="0.2"/>
    <row r="1008902" s="12" customFormat="1" x14ac:dyDescent="0.2"/>
    <row r="1008903" s="12" customFormat="1" x14ac:dyDescent="0.2"/>
    <row r="1008904" s="12" customFormat="1" x14ac:dyDescent="0.2"/>
    <row r="1008905" s="12" customFormat="1" x14ac:dyDescent="0.2"/>
    <row r="1008906" s="12" customFormat="1" x14ac:dyDescent="0.2"/>
    <row r="1008907" s="12" customFormat="1" x14ac:dyDescent="0.2"/>
    <row r="1008908" s="12" customFormat="1" x14ac:dyDescent="0.2"/>
    <row r="1008909" s="12" customFormat="1" x14ac:dyDescent="0.2"/>
    <row r="1008910" s="12" customFormat="1" x14ac:dyDescent="0.2"/>
    <row r="1008911" s="12" customFormat="1" x14ac:dyDescent="0.2"/>
    <row r="1008912" s="12" customFormat="1" x14ac:dyDescent="0.2"/>
    <row r="1008913" s="12" customFormat="1" x14ac:dyDescent="0.2"/>
    <row r="1008914" s="12" customFormat="1" x14ac:dyDescent="0.2"/>
    <row r="1008915" s="12" customFormat="1" x14ac:dyDescent="0.2"/>
    <row r="1008916" s="12" customFormat="1" x14ac:dyDescent="0.2"/>
    <row r="1008917" s="12" customFormat="1" x14ac:dyDescent="0.2"/>
    <row r="1008918" s="12" customFormat="1" x14ac:dyDescent="0.2"/>
    <row r="1008919" s="12" customFormat="1" x14ac:dyDescent="0.2"/>
    <row r="1008920" s="12" customFormat="1" x14ac:dyDescent="0.2"/>
    <row r="1008921" s="12" customFormat="1" x14ac:dyDescent="0.2"/>
    <row r="1008922" s="12" customFormat="1" x14ac:dyDescent="0.2"/>
    <row r="1008923" s="12" customFormat="1" x14ac:dyDescent="0.2"/>
    <row r="1008924" s="12" customFormat="1" x14ac:dyDescent="0.2"/>
    <row r="1008925" s="12" customFormat="1" x14ac:dyDescent="0.2"/>
    <row r="1008926" s="12" customFormat="1" x14ac:dyDescent="0.2"/>
    <row r="1008927" s="12" customFormat="1" x14ac:dyDescent="0.2"/>
    <row r="1008928" s="12" customFormat="1" x14ac:dyDescent="0.2"/>
    <row r="1008929" s="12" customFormat="1" x14ac:dyDescent="0.2"/>
    <row r="1008930" s="12" customFormat="1" x14ac:dyDescent="0.2"/>
    <row r="1008931" s="12" customFormat="1" x14ac:dyDescent="0.2"/>
    <row r="1008932" s="12" customFormat="1" x14ac:dyDescent="0.2"/>
    <row r="1008933" s="12" customFormat="1" x14ac:dyDescent="0.2"/>
    <row r="1008934" s="12" customFormat="1" x14ac:dyDescent="0.2"/>
    <row r="1008935" s="12" customFormat="1" x14ac:dyDescent="0.2"/>
    <row r="1008936" s="12" customFormat="1" x14ac:dyDescent="0.2"/>
    <row r="1008937" s="12" customFormat="1" x14ac:dyDescent="0.2"/>
    <row r="1008938" s="12" customFormat="1" x14ac:dyDescent="0.2"/>
    <row r="1008939" s="12" customFormat="1" x14ac:dyDescent="0.2"/>
    <row r="1008940" s="12" customFormat="1" x14ac:dyDescent="0.2"/>
    <row r="1008941" s="12" customFormat="1" x14ac:dyDescent="0.2"/>
    <row r="1008942" s="12" customFormat="1" x14ac:dyDescent="0.2"/>
    <row r="1008943" s="12" customFormat="1" x14ac:dyDescent="0.2"/>
    <row r="1008944" s="12" customFormat="1" x14ac:dyDescent="0.2"/>
    <row r="1008945" s="12" customFormat="1" x14ac:dyDescent="0.2"/>
    <row r="1008946" s="12" customFormat="1" x14ac:dyDescent="0.2"/>
    <row r="1008947" s="12" customFormat="1" x14ac:dyDescent="0.2"/>
    <row r="1008948" s="12" customFormat="1" x14ac:dyDescent="0.2"/>
    <row r="1008949" s="12" customFormat="1" x14ac:dyDescent="0.2"/>
    <row r="1008950" s="12" customFormat="1" x14ac:dyDescent="0.2"/>
    <row r="1008951" s="12" customFormat="1" x14ac:dyDescent="0.2"/>
    <row r="1008952" s="12" customFormat="1" x14ac:dyDescent="0.2"/>
    <row r="1008953" s="12" customFormat="1" x14ac:dyDescent="0.2"/>
    <row r="1008954" s="12" customFormat="1" x14ac:dyDescent="0.2"/>
    <row r="1008955" s="12" customFormat="1" x14ac:dyDescent="0.2"/>
    <row r="1008956" s="12" customFormat="1" x14ac:dyDescent="0.2"/>
    <row r="1008957" s="12" customFormat="1" x14ac:dyDescent="0.2"/>
    <row r="1008958" s="12" customFormat="1" x14ac:dyDescent="0.2"/>
    <row r="1008959" s="12" customFormat="1" x14ac:dyDescent="0.2"/>
    <row r="1008960" s="12" customFormat="1" x14ac:dyDescent="0.2"/>
    <row r="1008961" s="12" customFormat="1" x14ac:dyDescent="0.2"/>
    <row r="1008962" s="12" customFormat="1" x14ac:dyDescent="0.2"/>
    <row r="1008963" s="12" customFormat="1" x14ac:dyDescent="0.2"/>
    <row r="1008964" s="12" customFormat="1" x14ac:dyDescent="0.2"/>
    <row r="1008965" s="12" customFormat="1" x14ac:dyDescent="0.2"/>
    <row r="1008966" s="12" customFormat="1" x14ac:dyDescent="0.2"/>
    <row r="1008967" s="12" customFormat="1" x14ac:dyDescent="0.2"/>
    <row r="1008968" s="12" customFormat="1" x14ac:dyDescent="0.2"/>
    <row r="1008969" s="12" customFormat="1" x14ac:dyDescent="0.2"/>
    <row r="1008970" s="12" customFormat="1" x14ac:dyDescent="0.2"/>
    <row r="1008971" s="12" customFormat="1" x14ac:dyDescent="0.2"/>
    <row r="1008972" s="12" customFormat="1" x14ac:dyDescent="0.2"/>
    <row r="1008973" s="12" customFormat="1" x14ac:dyDescent="0.2"/>
    <row r="1008974" s="12" customFormat="1" x14ac:dyDescent="0.2"/>
    <row r="1008975" s="12" customFormat="1" x14ac:dyDescent="0.2"/>
    <row r="1008976" s="12" customFormat="1" x14ac:dyDescent="0.2"/>
    <row r="1008977" s="12" customFormat="1" x14ac:dyDescent="0.2"/>
    <row r="1008978" s="12" customFormat="1" x14ac:dyDescent="0.2"/>
    <row r="1008979" s="12" customFormat="1" x14ac:dyDescent="0.2"/>
    <row r="1008980" s="12" customFormat="1" x14ac:dyDescent="0.2"/>
    <row r="1008981" s="12" customFormat="1" x14ac:dyDescent="0.2"/>
    <row r="1008982" s="12" customFormat="1" x14ac:dyDescent="0.2"/>
    <row r="1008983" s="12" customFormat="1" x14ac:dyDescent="0.2"/>
    <row r="1008984" s="12" customFormat="1" x14ac:dyDescent="0.2"/>
    <row r="1008985" s="12" customFormat="1" x14ac:dyDescent="0.2"/>
    <row r="1008986" s="12" customFormat="1" x14ac:dyDescent="0.2"/>
    <row r="1008987" s="12" customFormat="1" x14ac:dyDescent="0.2"/>
    <row r="1008988" s="12" customFormat="1" x14ac:dyDescent="0.2"/>
    <row r="1008989" s="12" customFormat="1" x14ac:dyDescent="0.2"/>
    <row r="1008990" s="12" customFormat="1" x14ac:dyDescent="0.2"/>
    <row r="1008991" s="12" customFormat="1" x14ac:dyDescent="0.2"/>
    <row r="1008992" s="12" customFormat="1" x14ac:dyDescent="0.2"/>
    <row r="1008993" s="12" customFormat="1" x14ac:dyDescent="0.2"/>
    <row r="1008994" s="12" customFormat="1" x14ac:dyDescent="0.2"/>
    <row r="1008995" s="12" customFormat="1" x14ac:dyDescent="0.2"/>
    <row r="1008996" s="12" customFormat="1" x14ac:dyDescent="0.2"/>
    <row r="1008997" s="12" customFormat="1" x14ac:dyDescent="0.2"/>
    <row r="1008998" s="12" customFormat="1" x14ac:dyDescent="0.2"/>
    <row r="1008999" s="12" customFormat="1" x14ac:dyDescent="0.2"/>
    <row r="1009000" s="12" customFormat="1" x14ac:dyDescent="0.2"/>
    <row r="1009001" s="12" customFormat="1" x14ac:dyDescent="0.2"/>
    <row r="1009002" s="12" customFormat="1" x14ac:dyDescent="0.2"/>
    <row r="1009003" s="12" customFormat="1" x14ac:dyDescent="0.2"/>
    <row r="1009004" s="12" customFormat="1" x14ac:dyDescent="0.2"/>
    <row r="1009005" s="12" customFormat="1" x14ac:dyDescent="0.2"/>
    <row r="1009006" s="12" customFormat="1" x14ac:dyDescent="0.2"/>
    <row r="1009007" s="12" customFormat="1" x14ac:dyDescent="0.2"/>
    <row r="1009008" s="12" customFormat="1" x14ac:dyDescent="0.2"/>
    <row r="1009009" s="12" customFormat="1" x14ac:dyDescent="0.2"/>
    <row r="1009010" s="12" customFormat="1" x14ac:dyDescent="0.2"/>
    <row r="1009011" s="12" customFormat="1" x14ac:dyDescent="0.2"/>
    <row r="1009012" s="12" customFormat="1" x14ac:dyDescent="0.2"/>
    <row r="1009013" s="12" customFormat="1" x14ac:dyDescent="0.2"/>
    <row r="1009014" s="12" customFormat="1" x14ac:dyDescent="0.2"/>
    <row r="1009015" s="12" customFormat="1" x14ac:dyDescent="0.2"/>
    <row r="1009016" s="12" customFormat="1" x14ac:dyDescent="0.2"/>
    <row r="1009017" s="12" customFormat="1" x14ac:dyDescent="0.2"/>
    <row r="1009018" s="12" customFormat="1" x14ac:dyDescent="0.2"/>
    <row r="1009019" s="12" customFormat="1" x14ac:dyDescent="0.2"/>
    <row r="1009020" s="12" customFormat="1" x14ac:dyDescent="0.2"/>
    <row r="1009021" s="12" customFormat="1" x14ac:dyDescent="0.2"/>
    <row r="1009022" s="12" customFormat="1" x14ac:dyDescent="0.2"/>
    <row r="1009023" s="12" customFormat="1" x14ac:dyDescent="0.2"/>
    <row r="1009024" s="12" customFormat="1" x14ac:dyDescent="0.2"/>
    <row r="1009025" s="12" customFormat="1" x14ac:dyDescent="0.2"/>
    <row r="1009026" s="12" customFormat="1" x14ac:dyDescent="0.2"/>
    <row r="1009027" s="12" customFormat="1" x14ac:dyDescent="0.2"/>
    <row r="1009028" s="12" customFormat="1" x14ac:dyDescent="0.2"/>
    <row r="1009029" s="12" customFormat="1" x14ac:dyDescent="0.2"/>
    <row r="1009030" s="12" customFormat="1" x14ac:dyDescent="0.2"/>
    <row r="1009031" s="12" customFormat="1" x14ac:dyDescent="0.2"/>
    <row r="1009032" s="12" customFormat="1" x14ac:dyDescent="0.2"/>
    <row r="1009033" s="12" customFormat="1" x14ac:dyDescent="0.2"/>
    <row r="1009034" s="12" customFormat="1" x14ac:dyDescent="0.2"/>
    <row r="1009035" s="12" customFormat="1" x14ac:dyDescent="0.2"/>
    <row r="1009036" s="12" customFormat="1" x14ac:dyDescent="0.2"/>
    <row r="1009037" s="12" customFormat="1" x14ac:dyDescent="0.2"/>
    <row r="1009038" s="12" customFormat="1" x14ac:dyDescent="0.2"/>
    <row r="1009039" s="12" customFormat="1" x14ac:dyDescent="0.2"/>
    <row r="1009040" s="12" customFormat="1" x14ac:dyDescent="0.2"/>
    <row r="1009041" s="12" customFormat="1" x14ac:dyDescent="0.2"/>
    <row r="1009042" s="12" customFormat="1" x14ac:dyDescent="0.2"/>
    <row r="1009043" s="12" customFormat="1" x14ac:dyDescent="0.2"/>
    <row r="1009044" s="12" customFormat="1" x14ac:dyDescent="0.2"/>
    <row r="1009045" s="12" customFormat="1" x14ac:dyDescent="0.2"/>
    <row r="1009046" s="12" customFormat="1" x14ac:dyDescent="0.2"/>
    <row r="1009047" s="12" customFormat="1" x14ac:dyDescent="0.2"/>
    <row r="1009048" s="12" customFormat="1" x14ac:dyDescent="0.2"/>
    <row r="1009049" s="12" customFormat="1" x14ac:dyDescent="0.2"/>
    <row r="1009050" s="12" customFormat="1" x14ac:dyDescent="0.2"/>
    <row r="1009051" s="12" customFormat="1" x14ac:dyDescent="0.2"/>
    <row r="1009052" s="12" customFormat="1" x14ac:dyDescent="0.2"/>
    <row r="1009053" s="12" customFormat="1" x14ac:dyDescent="0.2"/>
    <row r="1009054" s="12" customFormat="1" x14ac:dyDescent="0.2"/>
    <row r="1009055" s="12" customFormat="1" x14ac:dyDescent="0.2"/>
    <row r="1009056" s="12" customFormat="1" x14ac:dyDescent="0.2"/>
    <row r="1009057" s="12" customFormat="1" x14ac:dyDescent="0.2"/>
    <row r="1009058" s="12" customFormat="1" x14ac:dyDescent="0.2"/>
    <row r="1009059" s="12" customFormat="1" x14ac:dyDescent="0.2"/>
    <row r="1009060" s="12" customFormat="1" x14ac:dyDescent="0.2"/>
    <row r="1009061" s="12" customFormat="1" x14ac:dyDescent="0.2"/>
    <row r="1009062" s="12" customFormat="1" x14ac:dyDescent="0.2"/>
    <row r="1009063" s="12" customFormat="1" x14ac:dyDescent="0.2"/>
    <row r="1009064" s="12" customFormat="1" x14ac:dyDescent="0.2"/>
    <row r="1009065" s="12" customFormat="1" x14ac:dyDescent="0.2"/>
    <row r="1009066" s="12" customFormat="1" x14ac:dyDescent="0.2"/>
    <row r="1009067" s="12" customFormat="1" x14ac:dyDescent="0.2"/>
    <row r="1009068" s="12" customFormat="1" x14ac:dyDescent="0.2"/>
    <row r="1009069" s="12" customFormat="1" x14ac:dyDescent="0.2"/>
    <row r="1009070" s="12" customFormat="1" x14ac:dyDescent="0.2"/>
    <row r="1009071" s="12" customFormat="1" x14ac:dyDescent="0.2"/>
    <row r="1009072" s="12" customFormat="1" x14ac:dyDescent="0.2"/>
    <row r="1009073" s="12" customFormat="1" x14ac:dyDescent="0.2"/>
    <row r="1009074" s="12" customFormat="1" x14ac:dyDescent="0.2"/>
    <row r="1009075" s="12" customFormat="1" x14ac:dyDescent="0.2"/>
    <row r="1009076" s="12" customFormat="1" x14ac:dyDescent="0.2"/>
    <row r="1009077" s="12" customFormat="1" x14ac:dyDescent="0.2"/>
    <row r="1009078" s="12" customFormat="1" x14ac:dyDescent="0.2"/>
    <row r="1009079" s="12" customFormat="1" x14ac:dyDescent="0.2"/>
    <row r="1009080" s="12" customFormat="1" x14ac:dyDescent="0.2"/>
    <row r="1009081" s="12" customFormat="1" x14ac:dyDescent="0.2"/>
    <row r="1009082" s="12" customFormat="1" x14ac:dyDescent="0.2"/>
    <row r="1009083" s="12" customFormat="1" x14ac:dyDescent="0.2"/>
    <row r="1009084" s="12" customFormat="1" x14ac:dyDescent="0.2"/>
    <row r="1009085" s="12" customFormat="1" x14ac:dyDescent="0.2"/>
    <row r="1009086" s="12" customFormat="1" x14ac:dyDescent="0.2"/>
    <row r="1009087" s="12" customFormat="1" x14ac:dyDescent="0.2"/>
    <row r="1009088" s="12" customFormat="1" x14ac:dyDescent="0.2"/>
    <row r="1009089" s="12" customFormat="1" x14ac:dyDescent="0.2"/>
    <row r="1009090" s="12" customFormat="1" x14ac:dyDescent="0.2"/>
    <row r="1009091" s="12" customFormat="1" x14ac:dyDescent="0.2"/>
    <row r="1009092" s="12" customFormat="1" x14ac:dyDescent="0.2"/>
    <row r="1009093" s="12" customFormat="1" x14ac:dyDescent="0.2"/>
    <row r="1009094" s="12" customFormat="1" x14ac:dyDescent="0.2"/>
    <row r="1009095" s="12" customFormat="1" x14ac:dyDescent="0.2"/>
    <row r="1009096" s="12" customFormat="1" x14ac:dyDescent="0.2"/>
    <row r="1009097" s="12" customFormat="1" x14ac:dyDescent="0.2"/>
    <row r="1009098" s="12" customFormat="1" x14ac:dyDescent="0.2"/>
    <row r="1009099" s="12" customFormat="1" x14ac:dyDescent="0.2"/>
    <row r="1009100" s="12" customFormat="1" x14ac:dyDescent="0.2"/>
    <row r="1009101" s="12" customFormat="1" x14ac:dyDescent="0.2"/>
    <row r="1009102" s="12" customFormat="1" x14ac:dyDescent="0.2"/>
    <row r="1009103" s="12" customFormat="1" x14ac:dyDescent="0.2"/>
    <row r="1009104" s="12" customFormat="1" x14ac:dyDescent="0.2"/>
    <row r="1009105" s="12" customFormat="1" x14ac:dyDescent="0.2"/>
    <row r="1009106" s="12" customFormat="1" x14ac:dyDescent="0.2"/>
    <row r="1009107" s="12" customFormat="1" x14ac:dyDescent="0.2"/>
    <row r="1009108" s="12" customFormat="1" x14ac:dyDescent="0.2"/>
    <row r="1009109" s="12" customFormat="1" x14ac:dyDescent="0.2"/>
    <row r="1009110" s="12" customFormat="1" x14ac:dyDescent="0.2"/>
    <row r="1009111" s="12" customFormat="1" x14ac:dyDescent="0.2"/>
    <row r="1009112" s="12" customFormat="1" x14ac:dyDescent="0.2"/>
    <row r="1009113" s="12" customFormat="1" x14ac:dyDescent="0.2"/>
    <row r="1009114" s="12" customFormat="1" x14ac:dyDescent="0.2"/>
    <row r="1009115" s="12" customFormat="1" x14ac:dyDescent="0.2"/>
    <row r="1009116" s="12" customFormat="1" x14ac:dyDescent="0.2"/>
    <row r="1009117" s="12" customFormat="1" x14ac:dyDescent="0.2"/>
    <row r="1009118" s="12" customFormat="1" x14ac:dyDescent="0.2"/>
    <row r="1009119" s="12" customFormat="1" x14ac:dyDescent="0.2"/>
    <row r="1009120" s="12" customFormat="1" x14ac:dyDescent="0.2"/>
    <row r="1009121" s="12" customFormat="1" x14ac:dyDescent="0.2"/>
    <row r="1009122" s="12" customFormat="1" x14ac:dyDescent="0.2"/>
    <row r="1009123" s="12" customFormat="1" x14ac:dyDescent="0.2"/>
    <row r="1009124" s="12" customFormat="1" x14ac:dyDescent="0.2"/>
    <row r="1009125" s="12" customFormat="1" x14ac:dyDescent="0.2"/>
    <row r="1009126" s="12" customFormat="1" x14ac:dyDescent="0.2"/>
    <row r="1009127" s="12" customFormat="1" x14ac:dyDescent="0.2"/>
    <row r="1009128" s="12" customFormat="1" x14ac:dyDescent="0.2"/>
    <row r="1009129" s="12" customFormat="1" x14ac:dyDescent="0.2"/>
    <row r="1009130" s="12" customFormat="1" x14ac:dyDescent="0.2"/>
    <row r="1009131" s="12" customFormat="1" x14ac:dyDescent="0.2"/>
    <row r="1009132" s="12" customFormat="1" x14ac:dyDescent="0.2"/>
    <row r="1009133" s="12" customFormat="1" x14ac:dyDescent="0.2"/>
    <row r="1009134" s="12" customFormat="1" x14ac:dyDescent="0.2"/>
    <row r="1009135" s="12" customFormat="1" x14ac:dyDescent="0.2"/>
    <row r="1009136" s="12" customFormat="1" x14ac:dyDescent="0.2"/>
    <row r="1009137" s="12" customFormat="1" x14ac:dyDescent="0.2"/>
    <row r="1009138" s="12" customFormat="1" x14ac:dyDescent="0.2"/>
    <row r="1009139" s="12" customFormat="1" x14ac:dyDescent="0.2"/>
    <row r="1009140" s="12" customFormat="1" x14ac:dyDescent="0.2"/>
    <row r="1009141" s="12" customFormat="1" x14ac:dyDescent="0.2"/>
    <row r="1009142" s="12" customFormat="1" x14ac:dyDescent="0.2"/>
    <row r="1009143" s="12" customFormat="1" x14ac:dyDescent="0.2"/>
    <row r="1009144" s="12" customFormat="1" x14ac:dyDescent="0.2"/>
    <row r="1009145" s="12" customFormat="1" x14ac:dyDescent="0.2"/>
    <row r="1009146" s="12" customFormat="1" x14ac:dyDescent="0.2"/>
    <row r="1009147" s="12" customFormat="1" x14ac:dyDescent="0.2"/>
    <row r="1009148" s="12" customFormat="1" x14ac:dyDescent="0.2"/>
    <row r="1009149" s="12" customFormat="1" x14ac:dyDescent="0.2"/>
    <row r="1009150" s="12" customFormat="1" x14ac:dyDescent="0.2"/>
    <row r="1009151" s="12" customFormat="1" x14ac:dyDescent="0.2"/>
    <row r="1009152" s="12" customFormat="1" x14ac:dyDescent="0.2"/>
    <row r="1009153" s="12" customFormat="1" x14ac:dyDescent="0.2"/>
    <row r="1009154" s="12" customFormat="1" x14ac:dyDescent="0.2"/>
    <row r="1009155" s="12" customFormat="1" x14ac:dyDescent="0.2"/>
    <row r="1009156" s="12" customFormat="1" x14ac:dyDescent="0.2"/>
    <row r="1009157" s="12" customFormat="1" x14ac:dyDescent="0.2"/>
    <row r="1009158" s="12" customFormat="1" x14ac:dyDescent="0.2"/>
    <row r="1009159" s="12" customFormat="1" x14ac:dyDescent="0.2"/>
    <row r="1009160" s="12" customFormat="1" x14ac:dyDescent="0.2"/>
    <row r="1009161" s="12" customFormat="1" x14ac:dyDescent="0.2"/>
    <row r="1009162" s="12" customFormat="1" x14ac:dyDescent="0.2"/>
    <row r="1009163" s="12" customFormat="1" x14ac:dyDescent="0.2"/>
    <row r="1009164" s="12" customFormat="1" x14ac:dyDescent="0.2"/>
    <row r="1009165" s="12" customFormat="1" x14ac:dyDescent="0.2"/>
    <row r="1009166" s="12" customFormat="1" x14ac:dyDescent="0.2"/>
    <row r="1009167" s="12" customFormat="1" x14ac:dyDescent="0.2"/>
    <row r="1009168" s="12" customFormat="1" x14ac:dyDescent="0.2"/>
    <row r="1009169" s="12" customFormat="1" x14ac:dyDescent="0.2"/>
    <row r="1009170" s="12" customFormat="1" x14ac:dyDescent="0.2"/>
    <row r="1009171" s="12" customFormat="1" x14ac:dyDescent="0.2"/>
    <row r="1009172" s="12" customFormat="1" x14ac:dyDescent="0.2"/>
    <row r="1009173" s="12" customFormat="1" x14ac:dyDescent="0.2"/>
    <row r="1009174" s="12" customFormat="1" x14ac:dyDescent="0.2"/>
    <row r="1009175" s="12" customFormat="1" x14ac:dyDescent="0.2"/>
    <row r="1009176" s="12" customFormat="1" x14ac:dyDescent="0.2"/>
    <row r="1009177" s="12" customFormat="1" x14ac:dyDescent="0.2"/>
    <row r="1009178" s="12" customFormat="1" x14ac:dyDescent="0.2"/>
    <row r="1009179" s="12" customFormat="1" x14ac:dyDescent="0.2"/>
    <row r="1009180" s="12" customFormat="1" x14ac:dyDescent="0.2"/>
    <row r="1009181" s="12" customFormat="1" x14ac:dyDescent="0.2"/>
    <row r="1009182" s="12" customFormat="1" x14ac:dyDescent="0.2"/>
    <row r="1009183" s="12" customFormat="1" x14ac:dyDescent="0.2"/>
    <row r="1009184" s="12" customFormat="1" x14ac:dyDescent="0.2"/>
    <row r="1009185" s="12" customFormat="1" x14ac:dyDescent="0.2"/>
    <row r="1009186" s="12" customFormat="1" x14ac:dyDescent="0.2"/>
    <row r="1009187" s="12" customFormat="1" x14ac:dyDescent="0.2"/>
    <row r="1009188" s="12" customFormat="1" x14ac:dyDescent="0.2"/>
    <row r="1009189" s="12" customFormat="1" x14ac:dyDescent="0.2"/>
    <row r="1009190" s="12" customFormat="1" x14ac:dyDescent="0.2"/>
    <row r="1009191" s="12" customFormat="1" x14ac:dyDescent="0.2"/>
    <row r="1009192" s="12" customFormat="1" x14ac:dyDescent="0.2"/>
    <row r="1009193" s="12" customFormat="1" x14ac:dyDescent="0.2"/>
    <row r="1009194" s="12" customFormat="1" x14ac:dyDescent="0.2"/>
    <row r="1009195" s="12" customFormat="1" x14ac:dyDescent="0.2"/>
    <row r="1009196" s="12" customFormat="1" x14ac:dyDescent="0.2"/>
    <row r="1009197" s="12" customFormat="1" x14ac:dyDescent="0.2"/>
    <row r="1009198" s="12" customFormat="1" x14ac:dyDescent="0.2"/>
    <row r="1009199" s="12" customFormat="1" x14ac:dyDescent="0.2"/>
    <row r="1009200" s="12" customFormat="1" x14ac:dyDescent="0.2"/>
    <row r="1009201" s="12" customFormat="1" x14ac:dyDescent="0.2"/>
    <row r="1009202" s="12" customFormat="1" x14ac:dyDescent="0.2"/>
    <row r="1009203" s="12" customFormat="1" x14ac:dyDescent="0.2"/>
    <row r="1009204" s="12" customFormat="1" x14ac:dyDescent="0.2"/>
    <row r="1009205" s="12" customFormat="1" x14ac:dyDescent="0.2"/>
    <row r="1009206" s="12" customFormat="1" x14ac:dyDescent="0.2"/>
    <row r="1009207" s="12" customFormat="1" x14ac:dyDescent="0.2"/>
    <row r="1009208" s="12" customFormat="1" x14ac:dyDescent="0.2"/>
    <row r="1009209" s="12" customFormat="1" x14ac:dyDescent="0.2"/>
    <row r="1009210" s="12" customFormat="1" x14ac:dyDescent="0.2"/>
    <row r="1009211" s="12" customFormat="1" x14ac:dyDescent="0.2"/>
    <row r="1009212" s="12" customFormat="1" x14ac:dyDescent="0.2"/>
    <row r="1009213" s="12" customFormat="1" x14ac:dyDescent="0.2"/>
    <row r="1009214" s="12" customFormat="1" x14ac:dyDescent="0.2"/>
    <row r="1009215" s="12" customFormat="1" x14ac:dyDescent="0.2"/>
    <row r="1009216" s="12" customFormat="1" x14ac:dyDescent="0.2"/>
    <row r="1009217" s="12" customFormat="1" x14ac:dyDescent="0.2"/>
    <row r="1009218" s="12" customFormat="1" x14ac:dyDescent="0.2"/>
    <row r="1009219" s="12" customFormat="1" x14ac:dyDescent="0.2"/>
    <row r="1009220" s="12" customFormat="1" x14ac:dyDescent="0.2"/>
    <row r="1009221" s="12" customFormat="1" x14ac:dyDescent="0.2"/>
    <row r="1009222" s="12" customFormat="1" x14ac:dyDescent="0.2"/>
    <row r="1009223" s="12" customFormat="1" x14ac:dyDescent="0.2"/>
    <row r="1009224" s="12" customFormat="1" x14ac:dyDescent="0.2"/>
    <row r="1009225" s="12" customFormat="1" x14ac:dyDescent="0.2"/>
    <row r="1009226" s="12" customFormat="1" x14ac:dyDescent="0.2"/>
    <row r="1009227" s="12" customFormat="1" x14ac:dyDescent="0.2"/>
    <row r="1009228" s="12" customFormat="1" x14ac:dyDescent="0.2"/>
    <row r="1009229" s="12" customFormat="1" x14ac:dyDescent="0.2"/>
    <row r="1009230" s="12" customFormat="1" x14ac:dyDescent="0.2"/>
    <row r="1009231" s="12" customFormat="1" x14ac:dyDescent="0.2"/>
    <row r="1009232" s="12" customFormat="1" x14ac:dyDescent="0.2"/>
    <row r="1009233" s="12" customFormat="1" x14ac:dyDescent="0.2"/>
    <row r="1009234" s="12" customFormat="1" x14ac:dyDescent="0.2"/>
    <row r="1009235" s="12" customFormat="1" x14ac:dyDescent="0.2"/>
    <row r="1009236" s="12" customFormat="1" x14ac:dyDescent="0.2"/>
    <row r="1009237" s="12" customFormat="1" x14ac:dyDescent="0.2"/>
    <row r="1009238" s="12" customFormat="1" x14ac:dyDescent="0.2"/>
    <row r="1009239" s="12" customFormat="1" x14ac:dyDescent="0.2"/>
    <row r="1009240" s="12" customFormat="1" x14ac:dyDescent="0.2"/>
    <row r="1009241" s="12" customFormat="1" x14ac:dyDescent="0.2"/>
    <row r="1009242" s="12" customFormat="1" x14ac:dyDescent="0.2"/>
    <row r="1009243" s="12" customFormat="1" x14ac:dyDescent="0.2"/>
    <row r="1009244" s="12" customFormat="1" x14ac:dyDescent="0.2"/>
    <row r="1009245" s="12" customFormat="1" x14ac:dyDescent="0.2"/>
    <row r="1009246" s="12" customFormat="1" x14ac:dyDescent="0.2"/>
    <row r="1009247" s="12" customFormat="1" x14ac:dyDescent="0.2"/>
    <row r="1009248" s="12" customFormat="1" x14ac:dyDescent="0.2"/>
    <row r="1009249" s="12" customFormat="1" x14ac:dyDescent="0.2"/>
    <row r="1009250" s="12" customFormat="1" x14ac:dyDescent="0.2"/>
    <row r="1009251" s="12" customFormat="1" x14ac:dyDescent="0.2"/>
    <row r="1009252" s="12" customFormat="1" x14ac:dyDescent="0.2"/>
    <row r="1009253" s="12" customFormat="1" x14ac:dyDescent="0.2"/>
    <row r="1009254" s="12" customFormat="1" x14ac:dyDescent="0.2"/>
    <row r="1009255" s="12" customFormat="1" x14ac:dyDescent="0.2"/>
    <row r="1009256" s="12" customFormat="1" x14ac:dyDescent="0.2"/>
    <row r="1009257" s="12" customFormat="1" x14ac:dyDescent="0.2"/>
    <row r="1009258" s="12" customFormat="1" x14ac:dyDescent="0.2"/>
    <row r="1009259" s="12" customFormat="1" x14ac:dyDescent="0.2"/>
    <row r="1009260" s="12" customFormat="1" x14ac:dyDescent="0.2"/>
    <row r="1009261" s="12" customFormat="1" x14ac:dyDescent="0.2"/>
    <row r="1009262" s="12" customFormat="1" x14ac:dyDescent="0.2"/>
    <row r="1009263" s="12" customFormat="1" x14ac:dyDescent="0.2"/>
    <row r="1009264" s="12" customFormat="1" x14ac:dyDescent="0.2"/>
    <row r="1009265" s="12" customFormat="1" x14ac:dyDescent="0.2"/>
    <row r="1009266" s="12" customFormat="1" x14ac:dyDescent="0.2"/>
    <row r="1009267" s="12" customFormat="1" x14ac:dyDescent="0.2"/>
    <row r="1009268" s="12" customFormat="1" x14ac:dyDescent="0.2"/>
    <row r="1009269" s="12" customFormat="1" x14ac:dyDescent="0.2"/>
    <row r="1009270" s="12" customFormat="1" x14ac:dyDescent="0.2"/>
    <row r="1009271" s="12" customFormat="1" x14ac:dyDescent="0.2"/>
    <row r="1009272" s="12" customFormat="1" x14ac:dyDescent="0.2"/>
    <row r="1009273" s="12" customFormat="1" x14ac:dyDescent="0.2"/>
    <row r="1009274" s="12" customFormat="1" x14ac:dyDescent="0.2"/>
    <row r="1009275" s="12" customFormat="1" x14ac:dyDescent="0.2"/>
    <row r="1009276" s="12" customFormat="1" x14ac:dyDescent="0.2"/>
    <row r="1009277" s="12" customFormat="1" x14ac:dyDescent="0.2"/>
    <row r="1009278" s="12" customFormat="1" x14ac:dyDescent="0.2"/>
    <row r="1009279" s="12" customFormat="1" x14ac:dyDescent="0.2"/>
    <row r="1009280" s="12" customFormat="1" x14ac:dyDescent="0.2"/>
    <row r="1009281" s="12" customFormat="1" x14ac:dyDescent="0.2"/>
    <row r="1009282" s="12" customFormat="1" x14ac:dyDescent="0.2"/>
    <row r="1009283" s="12" customFormat="1" x14ac:dyDescent="0.2"/>
    <row r="1009284" s="12" customFormat="1" x14ac:dyDescent="0.2"/>
    <row r="1009285" s="12" customFormat="1" x14ac:dyDescent="0.2"/>
    <row r="1009286" s="12" customFormat="1" x14ac:dyDescent="0.2"/>
    <row r="1009287" s="12" customFormat="1" x14ac:dyDescent="0.2"/>
    <row r="1009288" s="12" customFormat="1" x14ac:dyDescent="0.2"/>
    <row r="1009289" s="12" customFormat="1" x14ac:dyDescent="0.2"/>
    <row r="1009290" s="12" customFormat="1" x14ac:dyDescent="0.2"/>
    <row r="1009291" s="12" customFormat="1" x14ac:dyDescent="0.2"/>
    <row r="1009292" s="12" customFormat="1" x14ac:dyDescent="0.2"/>
    <row r="1009293" s="12" customFormat="1" x14ac:dyDescent="0.2"/>
    <row r="1009294" s="12" customFormat="1" x14ac:dyDescent="0.2"/>
    <row r="1009295" s="12" customFormat="1" x14ac:dyDescent="0.2"/>
    <row r="1009296" s="12" customFormat="1" x14ac:dyDescent="0.2"/>
    <row r="1009297" s="12" customFormat="1" x14ac:dyDescent="0.2"/>
    <row r="1009298" s="12" customFormat="1" x14ac:dyDescent="0.2"/>
    <row r="1009299" s="12" customFormat="1" x14ac:dyDescent="0.2"/>
    <row r="1009300" s="12" customFormat="1" x14ac:dyDescent="0.2"/>
    <row r="1009301" s="12" customFormat="1" x14ac:dyDescent="0.2"/>
    <row r="1009302" s="12" customFormat="1" x14ac:dyDescent="0.2"/>
    <row r="1009303" s="12" customFormat="1" x14ac:dyDescent="0.2"/>
    <row r="1009304" s="12" customFormat="1" x14ac:dyDescent="0.2"/>
    <row r="1009305" s="12" customFormat="1" x14ac:dyDescent="0.2"/>
    <row r="1009306" s="12" customFormat="1" x14ac:dyDescent="0.2"/>
    <row r="1009307" s="12" customFormat="1" x14ac:dyDescent="0.2"/>
    <row r="1009308" s="12" customFormat="1" x14ac:dyDescent="0.2"/>
    <row r="1009309" s="12" customFormat="1" x14ac:dyDescent="0.2"/>
    <row r="1009310" s="12" customFormat="1" x14ac:dyDescent="0.2"/>
    <row r="1009311" s="12" customFormat="1" x14ac:dyDescent="0.2"/>
    <row r="1009312" s="12" customFormat="1" x14ac:dyDescent="0.2"/>
    <row r="1009313" s="12" customFormat="1" x14ac:dyDescent="0.2"/>
    <row r="1009314" s="12" customFormat="1" x14ac:dyDescent="0.2"/>
    <row r="1009315" s="12" customFormat="1" x14ac:dyDescent="0.2"/>
    <row r="1009316" s="12" customFormat="1" x14ac:dyDescent="0.2"/>
    <row r="1009317" s="12" customFormat="1" x14ac:dyDescent="0.2"/>
    <row r="1009318" s="12" customFormat="1" x14ac:dyDescent="0.2"/>
    <row r="1009319" s="12" customFormat="1" x14ac:dyDescent="0.2"/>
    <row r="1009320" s="12" customFormat="1" x14ac:dyDescent="0.2"/>
    <row r="1009321" s="12" customFormat="1" x14ac:dyDescent="0.2"/>
    <row r="1009322" s="12" customFormat="1" x14ac:dyDescent="0.2"/>
    <row r="1009323" s="12" customFormat="1" x14ac:dyDescent="0.2"/>
    <row r="1009324" s="12" customFormat="1" x14ac:dyDescent="0.2"/>
    <row r="1009325" s="12" customFormat="1" x14ac:dyDescent="0.2"/>
    <row r="1009326" s="12" customFormat="1" x14ac:dyDescent="0.2"/>
    <row r="1009327" s="12" customFormat="1" x14ac:dyDescent="0.2"/>
    <row r="1009328" s="12" customFormat="1" x14ac:dyDescent="0.2"/>
    <row r="1009329" s="12" customFormat="1" x14ac:dyDescent="0.2"/>
    <row r="1009330" s="12" customFormat="1" x14ac:dyDescent="0.2"/>
    <row r="1009331" s="12" customFormat="1" x14ac:dyDescent="0.2"/>
    <row r="1009332" s="12" customFormat="1" x14ac:dyDescent="0.2"/>
    <row r="1009333" s="12" customFormat="1" x14ac:dyDescent="0.2"/>
    <row r="1009334" s="12" customFormat="1" x14ac:dyDescent="0.2"/>
    <row r="1009335" s="12" customFormat="1" x14ac:dyDescent="0.2"/>
    <row r="1009336" s="12" customFormat="1" x14ac:dyDescent="0.2"/>
    <row r="1009337" s="12" customFormat="1" x14ac:dyDescent="0.2"/>
    <row r="1009338" s="12" customFormat="1" x14ac:dyDescent="0.2"/>
    <row r="1009339" s="12" customFormat="1" x14ac:dyDescent="0.2"/>
    <row r="1009340" s="12" customFormat="1" x14ac:dyDescent="0.2"/>
    <row r="1009341" s="12" customFormat="1" x14ac:dyDescent="0.2"/>
    <row r="1009342" s="12" customFormat="1" x14ac:dyDescent="0.2"/>
    <row r="1009343" s="12" customFormat="1" x14ac:dyDescent="0.2"/>
    <row r="1009344" s="12" customFormat="1" x14ac:dyDescent="0.2"/>
    <row r="1009345" s="12" customFormat="1" x14ac:dyDescent="0.2"/>
    <row r="1009346" s="12" customFormat="1" x14ac:dyDescent="0.2"/>
    <row r="1009347" s="12" customFormat="1" x14ac:dyDescent="0.2"/>
    <row r="1009348" s="12" customFormat="1" x14ac:dyDescent="0.2"/>
    <row r="1009349" s="12" customFormat="1" x14ac:dyDescent="0.2"/>
    <row r="1009350" s="12" customFormat="1" x14ac:dyDescent="0.2"/>
    <row r="1009351" s="12" customFormat="1" x14ac:dyDescent="0.2"/>
    <row r="1009352" s="12" customFormat="1" x14ac:dyDescent="0.2"/>
    <row r="1009353" s="12" customFormat="1" x14ac:dyDescent="0.2"/>
    <row r="1009354" s="12" customFormat="1" x14ac:dyDescent="0.2"/>
    <row r="1009355" s="12" customFormat="1" x14ac:dyDescent="0.2"/>
    <row r="1009356" s="12" customFormat="1" x14ac:dyDescent="0.2"/>
    <row r="1009357" s="12" customFormat="1" x14ac:dyDescent="0.2"/>
    <row r="1009358" s="12" customFormat="1" x14ac:dyDescent="0.2"/>
    <row r="1009359" s="12" customFormat="1" x14ac:dyDescent="0.2"/>
    <row r="1009360" s="12" customFormat="1" x14ac:dyDescent="0.2"/>
    <row r="1009361" s="12" customFormat="1" x14ac:dyDescent="0.2"/>
    <row r="1009362" s="12" customFormat="1" x14ac:dyDescent="0.2"/>
    <row r="1009363" s="12" customFormat="1" x14ac:dyDescent="0.2"/>
    <row r="1009364" s="12" customFormat="1" x14ac:dyDescent="0.2"/>
    <row r="1009365" s="12" customFormat="1" x14ac:dyDescent="0.2"/>
    <row r="1009366" s="12" customFormat="1" x14ac:dyDescent="0.2"/>
    <row r="1009367" s="12" customFormat="1" x14ac:dyDescent="0.2"/>
    <row r="1009368" s="12" customFormat="1" x14ac:dyDescent="0.2"/>
    <row r="1009369" s="12" customFormat="1" x14ac:dyDescent="0.2"/>
    <row r="1009370" s="12" customFormat="1" x14ac:dyDescent="0.2"/>
    <row r="1009371" s="12" customFormat="1" x14ac:dyDescent="0.2"/>
    <row r="1009372" s="12" customFormat="1" x14ac:dyDescent="0.2"/>
    <row r="1009373" s="12" customFormat="1" x14ac:dyDescent="0.2"/>
    <row r="1009374" s="12" customFormat="1" x14ac:dyDescent="0.2"/>
    <row r="1009375" s="12" customFormat="1" x14ac:dyDescent="0.2"/>
    <row r="1009376" s="12" customFormat="1" x14ac:dyDescent="0.2"/>
    <row r="1009377" s="12" customFormat="1" x14ac:dyDescent="0.2"/>
    <row r="1009378" s="12" customFormat="1" x14ac:dyDescent="0.2"/>
    <row r="1009379" s="12" customFormat="1" x14ac:dyDescent="0.2"/>
    <row r="1009380" s="12" customFormat="1" x14ac:dyDescent="0.2"/>
    <row r="1009381" s="12" customFormat="1" x14ac:dyDescent="0.2"/>
    <row r="1009382" s="12" customFormat="1" x14ac:dyDescent="0.2"/>
    <row r="1009383" s="12" customFormat="1" x14ac:dyDescent="0.2"/>
    <row r="1009384" s="12" customFormat="1" x14ac:dyDescent="0.2"/>
    <row r="1009385" s="12" customFormat="1" x14ac:dyDescent="0.2"/>
    <row r="1009386" s="12" customFormat="1" x14ac:dyDescent="0.2"/>
    <row r="1009387" s="12" customFormat="1" x14ac:dyDescent="0.2"/>
    <row r="1009388" s="12" customFormat="1" x14ac:dyDescent="0.2"/>
    <row r="1009389" s="12" customFormat="1" x14ac:dyDescent="0.2"/>
    <row r="1009390" s="12" customFormat="1" x14ac:dyDescent="0.2"/>
    <row r="1009391" s="12" customFormat="1" x14ac:dyDescent="0.2"/>
    <row r="1009392" s="12" customFormat="1" x14ac:dyDescent="0.2"/>
    <row r="1009393" s="12" customFormat="1" x14ac:dyDescent="0.2"/>
    <row r="1009394" s="12" customFormat="1" x14ac:dyDescent="0.2"/>
    <row r="1009395" s="12" customFormat="1" x14ac:dyDescent="0.2"/>
    <row r="1009396" s="12" customFormat="1" x14ac:dyDescent="0.2"/>
    <row r="1009397" s="12" customFormat="1" x14ac:dyDescent="0.2"/>
    <row r="1009398" s="12" customFormat="1" x14ac:dyDescent="0.2"/>
    <row r="1009399" s="12" customFormat="1" x14ac:dyDescent="0.2"/>
    <row r="1009400" s="12" customFormat="1" x14ac:dyDescent="0.2"/>
    <row r="1009401" s="12" customFormat="1" x14ac:dyDescent="0.2"/>
    <row r="1009402" s="12" customFormat="1" x14ac:dyDescent="0.2"/>
    <row r="1009403" s="12" customFormat="1" x14ac:dyDescent="0.2"/>
    <row r="1009404" s="12" customFormat="1" x14ac:dyDescent="0.2"/>
    <row r="1009405" s="12" customFormat="1" x14ac:dyDescent="0.2"/>
    <row r="1009406" s="12" customFormat="1" x14ac:dyDescent="0.2"/>
    <row r="1009407" s="12" customFormat="1" x14ac:dyDescent="0.2"/>
    <row r="1009408" s="12" customFormat="1" x14ac:dyDescent="0.2"/>
    <row r="1009409" s="12" customFormat="1" x14ac:dyDescent="0.2"/>
    <row r="1009410" s="12" customFormat="1" x14ac:dyDescent="0.2"/>
    <row r="1009411" s="12" customFormat="1" x14ac:dyDescent="0.2"/>
    <row r="1009412" s="12" customFormat="1" x14ac:dyDescent="0.2"/>
    <row r="1009413" s="12" customFormat="1" x14ac:dyDescent="0.2"/>
    <row r="1009414" s="12" customFormat="1" x14ac:dyDescent="0.2"/>
    <row r="1009415" s="12" customFormat="1" x14ac:dyDescent="0.2"/>
    <row r="1009416" s="12" customFormat="1" x14ac:dyDescent="0.2"/>
    <row r="1009417" s="12" customFormat="1" x14ac:dyDescent="0.2"/>
    <row r="1009418" s="12" customFormat="1" x14ac:dyDescent="0.2"/>
    <row r="1009419" s="12" customFormat="1" x14ac:dyDescent="0.2"/>
    <row r="1009420" s="12" customFormat="1" x14ac:dyDescent="0.2"/>
    <row r="1009421" s="12" customFormat="1" x14ac:dyDescent="0.2"/>
    <row r="1009422" s="12" customFormat="1" x14ac:dyDescent="0.2"/>
    <row r="1009423" s="12" customFormat="1" x14ac:dyDescent="0.2"/>
    <row r="1009424" s="12" customFormat="1" x14ac:dyDescent="0.2"/>
    <row r="1009425" s="12" customFormat="1" x14ac:dyDescent="0.2"/>
    <row r="1009426" s="12" customFormat="1" x14ac:dyDescent="0.2"/>
    <row r="1009427" s="12" customFormat="1" x14ac:dyDescent="0.2"/>
    <row r="1009428" s="12" customFormat="1" x14ac:dyDescent="0.2"/>
    <row r="1009429" s="12" customFormat="1" x14ac:dyDescent="0.2"/>
    <row r="1009430" s="12" customFormat="1" x14ac:dyDescent="0.2"/>
    <row r="1009431" s="12" customFormat="1" x14ac:dyDescent="0.2"/>
    <row r="1009432" s="12" customFormat="1" x14ac:dyDescent="0.2"/>
    <row r="1009433" s="12" customFormat="1" x14ac:dyDescent="0.2"/>
    <row r="1009434" s="12" customFormat="1" x14ac:dyDescent="0.2"/>
    <row r="1009435" s="12" customFormat="1" x14ac:dyDescent="0.2"/>
    <row r="1009436" s="12" customFormat="1" x14ac:dyDescent="0.2"/>
    <row r="1009437" s="12" customFormat="1" x14ac:dyDescent="0.2"/>
    <row r="1009438" s="12" customFormat="1" x14ac:dyDescent="0.2"/>
    <row r="1009439" s="12" customFormat="1" x14ac:dyDescent="0.2"/>
    <row r="1009440" s="12" customFormat="1" x14ac:dyDescent="0.2"/>
    <row r="1009441" s="12" customFormat="1" x14ac:dyDescent="0.2"/>
    <row r="1009442" s="12" customFormat="1" x14ac:dyDescent="0.2"/>
    <row r="1009443" s="12" customFormat="1" x14ac:dyDescent="0.2"/>
    <row r="1009444" s="12" customFormat="1" x14ac:dyDescent="0.2"/>
    <row r="1009445" s="12" customFormat="1" x14ac:dyDescent="0.2"/>
    <row r="1009446" s="12" customFormat="1" x14ac:dyDescent="0.2"/>
    <row r="1009447" s="12" customFormat="1" x14ac:dyDescent="0.2"/>
    <row r="1009448" s="12" customFormat="1" x14ac:dyDescent="0.2"/>
    <row r="1009449" s="12" customFormat="1" x14ac:dyDescent="0.2"/>
    <row r="1009450" s="12" customFormat="1" x14ac:dyDescent="0.2"/>
    <row r="1009451" s="12" customFormat="1" x14ac:dyDescent="0.2"/>
    <row r="1009452" s="12" customFormat="1" x14ac:dyDescent="0.2"/>
    <row r="1009453" s="12" customFormat="1" x14ac:dyDescent="0.2"/>
    <row r="1009454" s="12" customFormat="1" x14ac:dyDescent="0.2"/>
    <row r="1009455" s="12" customFormat="1" x14ac:dyDescent="0.2"/>
    <row r="1009456" s="12" customFormat="1" x14ac:dyDescent="0.2"/>
    <row r="1009457" s="12" customFormat="1" x14ac:dyDescent="0.2"/>
    <row r="1009458" s="12" customFormat="1" x14ac:dyDescent="0.2"/>
    <row r="1009459" s="12" customFormat="1" x14ac:dyDescent="0.2"/>
    <row r="1009460" s="12" customFormat="1" x14ac:dyDescent="0.2"/>
    <row r="1009461" s="12" customFormat="1" x14ac:dyDescent="0.2"/>
    <row r="1009462" s="12" customFormat="1" x14ac:dyDescent="0.2"/>
    <row r="1009463" s="12" customFormat="1" x14ac:dyDescent="0.2"/>
    <row r="1009464" s="12" customFormat="1" x14ac:dyDescent="0.2"/>
    <row r="1009465" s="12" customFormat="1" x14ac:dyDescent="0.2"/>
    <row r="1009466" s="12" customFormat="1" x14ac:dyDescent="0.2"/>
    <row r="1009467" s="12" customFormat="1" x14ac:dyDescent="0.2"/>
    <row r="1009468" s="12" customFormat="1" x14ac:dyDescent="0.2"/>
    <row r="1009469" s="12" customFormat="1" x14ac:dyDescent="0.2"/>
    <row r="1009470" s="12" customFormat="1" x14ac:dyDescent="0.2"/>
    <row r="1009471" s="12" customFormat="1" x14ac:dyDescent="0.2"/>
    <row r="1009472" s="12" customFormat="1" x14ac:dyDescent="0.2"/>
    <row r="1009473" s="12" customFormat="1" x14ac:dyDescent="0.2"/>
    <row r="1009474" s="12" customFormat="1" x14ac:dyDescent="0.2"/>
    <row r="1009475" s="12" customFormat="1" x14ac:dyDescent="0.2"/>
    <row r="1009476" s="12" customFormat="1" x14ac:dyDescent="0.2"/>
    <row r="1009477" s="12" customFormat="1" x14ac:dyDescent="0.2"/>
    <row r="1009478" s="12" customFormat="1" x14ac:dyDescent="0.2"/>
    <row r="1009479" s="12" customFormat="1" x14ac:dyDescent="0.2"/>
    <row r="1009480" s="12" customFormat="1" x14ac:dyDescent="0.2"/>
    <row r="1009481" s="12" customFormat="1" x14ac:dyDescent="0.2"/>
    <row r="1009482" s="12" customFormat="1" x14ac:dyDescent="0.2"/>
    <row r="1009483" s="12" customFormat="1" x14ac:dyDescent="0.2"/>
    <row r="1009484" s="12" customFormat="1" x14ac:dyDescent="0.2"/>
    <row r="1009485" s="12" customFormat="1" x14ac:dyDescent="0.2"/>
    <row r="1009486" s="12" customFormat="1" x14ac:dyDescent="0.2"/>
    <row r="1009487" s="12" customFormat="1" x14ac:dyDescent="0.2"/>
    <row r="1009488" s="12" customFormat="1" x14ac:dyDescent="0.2"/>
    <row r="1009489" s="12" customFormat="1" x14ac:dyDescent="0.2"/>
    <row r="1009490" s="12" customFormat="1" x14ac:dyDescent="0.2"/>
    <row r="1009491" s="12" customFormat="1" x14ac:dyDescent="0.2"/>
    <row r="1009492" s="12" customFormat="1" x14ac:dyDescent="0.2"/>
    <row r="1009493" s="12" customFormat="1" x14ac:dyDescent="0.2"/>
    <row r="1009494" s="12" customFormat="1" x14ac:dyDescent="0.2"/>
    <row r="1009495" s="12" customFormat="1" x14ac:dyDescent="0.2"/>
    <row r="1009496" s="12" customFormat="1" x14ac:dyDescent="0.2"/>
    <row r="1009497" s="12" customFormat="1" x14ac:dyDescent="0.2"/>
    <row r="1009498" s="12" customFormat="1" x14ac:dyDescent="0.2"/>
    <row r="1009499" s="12" customFormat="1" x14ac:dyDescent="0.2"/>
    <row r="1009500" s="12" customFormat="1" x14ac:dyDescent="0.2"/>
    <row r="1009501" s="12" customFormat="1" x14ac:dyDescent="0.2"/>
    <row r="1009502" s="12" customFormat="1" x14ac:dyDescent="0.2"/>
    <row r="1009503" s="12" customFormat="1" x14ac:dyDescent="0.2"/>
    <row r="1009504" s="12" customFormat="1" x14ac:dyDescent="0.2"/>
    <row r="1009505" s="12" customFormat="1" x14ac:dyDescent="0.2"/>
    <row r="1009506" s="12" customFormat="1" x14ac:dyDescent="0.2"/>
    <row r="1009507" s="12" customFormat="1" x14ac:dyDescent="0.2"/>
    <row r="1009508" s="12" customFormat="1" x14ac:dyDescent="0.2"/>
    <row r="1009509" s="12" customFormat="1" x14ac:dyDescent="0.2"/>
    <row r="1009510" s="12" customFormat="1" x14ac:dyDescent="0.2"/>
    <row r="1009511" s="12" customFormat="1" x14ac:dyDescent="0.2"/>
    <row r="1009512" s="12" customFormat="1" x14ac:dyDescent="0.2"/>
    <row r="1009513" s="12" customFormat="1" x14ac:dyDescent="0.2"/>
    <row r="1009514" s="12" customFormat="1" x14ac:dyDescent="0.2"/>
    <row r="1009515" s="12" customFormat="1" x14ac:dyDescent="0.2"/>
    <row r="1009516" s="12" customFormat="1" x14ac:dyDescent="0.2"/>
    <row r="1009517" s="12" customFormat="1" x14ac:dyDescent="0.2"/>
    <row r="1009518" s="12" customFormat="1" x14ac:dyDescent="0.2"/>
    <row r="1009519" s="12" customFormat="1" x14ac:dyDescent="0.2"/>
    <row r="1009520" s="12" customFormat="1" x14ac:dyDescent="0.2"/>
    <row r="1009521" s="12" customFormat="1" x14ac:dyDescent="0.2"/>
    <row r="1009522" s="12" customFormat="1" x14ac:dyDescent="0.2"/>
    <row r="1009523" s="12" customFormat="1" x14ac:dyDescent="0.2"/>
    <row r="1009524" s="12" customFormat="1" x14ac:dyDescent="0.2"/>
    <row r="1009525" s="12" customFormat="1" x14ac:dyDescent="0.2"/>
    <row r="1009526" s="12" customFormat="1" x14ac:dyDescent="0.2"/>
    <row r="1009527" s="12" customFormat="1" x14ac:dyDescent="0.2"/>
    <row r="1009528" s="12" customFormat="1" x14ac:dyDescent="0.2"/>
    <row r="1009529" s="12" customFormat="1" x14ac:dyDescent="0.2"/>
    <row r="1009530" s="12" customFormat="1" x14ac:dyDescent="0.2"/>
    <row r="1009531" s="12" customFormat="1" x14ac:dyDescent="0.2"/>
    <row r="1009532" s="12" customFormat="1" x14ac:dyDescent="0.2"/>
    <row r="1009533" s="12" customFormat="1" x14ac:dyDescent="0.2"/>
    <row r="1009534" s="12" customFormat="1" x14ac:dyDescent="0.2"/>
    <row r="1009535" s="12" customFormat="1" x14ac:dyDescent="0.2"/>
    <row r="1009536" s="12" customFormat="1" x14ac:dyDescent="0.2"/>
    <row r="1009537" s="12" customFormat="1" x14ac:dyDescent="0.2"/>
    <row r="1009538" s="12" customFormat="1" x14ac:dyDescent="0.2"/>
    <row r="1009539" s="12" customFormat="1" x14ac:dyDescent="0.2"/>
    <row r="1009540" s="12" customFormat="1" x14ac:dyDescent="0.2"/>
    <row r="1009541" s="12" customFormat="1" x14ac:dyDescent="0.2"/>
    <row r="1009542" s="12" customFormat="1" x14ac:dyDescent="0.2"/>
    <row r="1009543" s="12" customFormat="1" x14ac:dyDescent="0.2"/>
    <row r="1009544" s="12" customFormat="1" x14ac:dyDescent="0.2"/>
    <row r="1009545" s="12" customFormat="1" x14ac:dyDescent="0.2"/>
    <row r="1009546" s="12" customFormat="1" x14ac:dyDescent="0.2"/>
    <row r="1009547" s="12" customFormat="1" x14ac:dyDescent="0.2"/>
    <row r="1009548" s="12" customFormat="1" x14ac:dyDescent="0.2"/>
    <row r="1009549" s="12" customFormat="1" x14ac:dyDescent="0.2"/>
    <row r="1009550" s="12" customFormat="1" x14ac:dyDescent="0.2"/>
    <row r="1009551" s="12" customFormat="1" x14ac:dyDescent="0.2"/>
    <row r="1009552" s="12" customFormat="1" x14ac:dyDescent="0.2"/>
    <row r="1009553" s="12" customFormat="1" x14ac:dyDescent="0.2"/>
    <row r="1009554" s="12" customFormat="1" x14ac:dyDescent="0.2"/>
    <row r="1009555" s="12" customFormat="1" x14ac:dyDescent="0.2"/>
    <row r="1009556" s="12" customFormat="1" x14ac:dyDescent="0.2"/>
    <row r="1009557" s="12" customFormat="1" x14ac:dyDescent="0.2"/>
    <row r="1009558" s="12" customFormat="1" x14ac:dyDescent="0.2"/>
    <row r="1009559" s="12" customFormat="1" x14ac:dyDescent="0.2"/>
    <row r="1009560" s="12" customFormat="1" x14ac:dyDescent="0.2"/>
    <row r="1009561" s="12" customFormat="1" x14ac:dyDescent="0.2"/>
    <row r="1009562" s="12" customFormat="1" x14ac:dyDescent="0.2"/>
    <row r="1009563" s="12" customFormat="1" x14ac:dyDescent="0.2"/>
    <row r="1009564" s="12" customFormat="1" x14ac:dyDescent="0.2"/>
    <row r="1009565" s="12" customFormat="1" x14ac:dyDescent="0.2"/>
    <row r="1009566" s="12" customFormat="1" x14ac:dyDescent="0.2"/>
    <row r="1009567" s="12" customFormat="1" x14ac:dyDescent="0.2"/>
    <row r="1009568" s="12" customFormat="1" x14ac:dyDescent="0.2"/>
    <row r="1009569" s="12" customFormat="1" x14ac:dyDescent="0.2"/>
    <row r="1009570" s="12" customFormat="1" x14ac:dyDescent="0.2"/>
    <row r="1009571" s="12" customFormat="1" x14ac:dyDescent="0.2"/>
    <row r="1009572" s="12" customFormat="1" x14ac:dyDescent="0.2"/>
    <row r="1009573" s="12" customFormat="1" x14ac:dyDescent="0.2"/>
    <row r="1009574" s="12" customFormat="1" x14ac:dyDescent="0.2"/>
    <row r="1009575" s="12" customFormat="1" x14ac:dyDescent="0.2"/>
    <row r="1009576" s="12" customFormat="1" x14ac:dyDescent="0.2"/>
    <row r="1009577" s="12" customFormat="1" x14ac:dyDescent="0.2"/>
    <row r="1009578" s="12" customFormat="1" x14ac:dyDescent="0.2"/>
    <row r="1009579" s="12" customFormat="1" x14ac:dyDescent="0.2"/>
    <row r="1009580" s="12" customFormat="1" x14ac:dyDescent="0.2"/>
    <row r="1009581" s="12" customFormat="1" x14ac:dyDescent="0.2"/>
    <row r="1009582" s="12" customFormat="1" x14ac:dyDescent="0.2"/>
    <row r="1009583" s="12" customFormat="1" x14ac:dyDescent="0.2"/>
    <row r="1009584" s="12" customFormat="1" x14ac:dyDescent="0.2"/>
    <row r="1009585" s="12" customFormat="1" x14ac:dyDescent="0.2"/>
    <row r="1009586" s="12" customFormat="1" x14ac:dyDescent="0.2"/>
    <row r="1009587" s="12" customFormat="1" x14ac:dyDescent="0.2"/>
    <row r="1009588" s="12" customFormat="1" x14ac:dyDescent="0.2"/>
    <row r="1009589" s="12" customFormat="1" x14ac:dyDescent="0.2"/>
    <row r="1009590" s="12" customFormat="1" x14ac:dyDescent="0.2"/>
    <row r="1009591" s="12" customFormat="1" x14ac:dyDescent="0.2"/>
    <row r="1009592" s="12" customFormat="1" x14ac:dyDescent="0.2"/>
    <row r="1009593" s="12" customFormat="1" x14ac:dyDescent="0.2"/>
    <row r="1009594" s="12" customFormat="1" x14ac:dyDescent="0.2"/>
    <row r="1009595" s="12" customFormat="1" x14ac:dyDescent="0.2"/>
    <row r="1009596" s="12" customFormat="1" x14ac:dyDescent="0.2"/>
    <row r="1009597" s="12" customFormat="1" x14ac:dyDescent="0.2"/>
    <row r="1009598" s="12" customFormat="1" x14ac:dyDescent="0.2"/>
    <row r="1009599" s="12" customFormat="1" x14ac:dyDescent="0.2"/>
    <row r="1009600" s="12" customFormat="1" x14ac:dyDescent="0.2"/>
    <row r="1009601" s="12" customFormat="1" x14ac:dyDescent="0.2"/>
    <row r="1009602" s="12" customFormat="1" x14ac:dyDescent="0.2"/>
    <row r="1009603" s="12" customFormat="1" x14ac:dyDescent="0.2"/>
    <row r="1009604" s="12" customFormat="1" x14ac:dyDescent="0.2"/>
    <row r="1009605" s="12" customFormat="1" x14ac:dyDescent="0.2"/>
    <row r="1009606" s="12" customFormat="1" x14ac:dyDescent="0.2"/>
    <row r="1009607" s="12" customFormat="1" x14ac:dyDescent="0.2"/>
    <row r="1009608" s="12" customFormat="1" x14ac:dyDescent="0.2"/>
    <row r="1009609" s="12" customFormat="1" x14ac:dyDescent="0.2"/>
    <row r="1009610" s="12" customFormat="1" x14ac:dyDescent="0.2"/>
    <row r="1009611" s="12" customFormat="1" x14ac:dyDescent="0.2"/>
    <row r="1009612" s="12" customFormat="1" x14ac:dyDescent="0.2"/>
    <row r="1009613" s="12" customFormat="1" x14ac:dyDescent="0.2"/>
    <row r="1009614" s="12" customFormat="1" x14ac:dyDescent="0.2"/>
    <row r="1009615" s="12" customFormat="1" x14ac:dyDescent="0.2"/>
    <row r="1009616" s="12" customFormat="1" x14ac:dyDescent="0.2"/>
    <row r="1009617" s="12" customFormat="1" x14ac:dyDescent="0.2"/>
    <row r="1009618" s="12" customFormat="1" x14ac:dyDescent="0.2"/>
    <row r="1009619" s="12" customFormat="1" x14ac:dyDescent="0.2"/>
    <row r="1009620" s="12" customFormat="1" x14ac:dyDescent="0.2"/>
    <row r="1009621" s="12" customFormat="1" x14ac:dyDescent="0.2"/>
    <row r="1009622" s="12" customFormat="1" x14ac:dyDescent="0.2"/>
    <row r="1009623" s="12" customFormat="1" x14ac:dyDescent="0.2"/>
    <row r="1009624" s="12" customFormat="1" x14ac:dyDescent="0.2"/>
    <row r="1009625" s="12" customFormat="1" x14ac:dyDescent="0.2"/>
    <row r="1009626" s="12" customFormat="1" x14ac:dyDescent="0.2"/>
    <row r="1009627" s="12" customFormat="1" x14ac:dyDescent="0.2"/>
    <row r="1009628" s="12" customFormat="1" x14ac:dyDescent="0.2"/>
    <row r="1009629" s="12" customFormat="1" x14ac:dyDescent="0.2"/>
    <row r="1009630" s="12" customFormat="1" x14ac:dyDescent="0.2"/>
    <row r="1009631" s="12" customFormat="1" x14ac:dyDescent="0.2"/>
    <row r="1009632" s="12" customFormat="1" x14ac:dyDescent="0.2"/>
    <row r="1009633" s="12" customFormat="1" x14ac:dyDescent="0.2"/>
    <row r="1009634" s="12" customFormat="1" x14ac:dyDescent="0.2"/>
    <row r="1009635" s="12" customFormat="1" x14ac:dyDescent="0.2"/>
    <row r="1009636" s="12" customFormat="1" x14ac:dyDescent="0.2"/>
    <row r="1009637" s="12" customFormat="1" x14ac:dyDescent="0.2"/>
    <row r="1009638" s="12" customFormat="1" x14ac:dyDescent="0.2"/>
    <row r="1009639" s="12" customFormat="1" x14ac:dyDescent="0.2"/>
    <row r="1009640" s="12" customFormat="1" x14ac:dyDescent="0.2"/>
    <row r="1009641" s="12" customFormat="1" x14ac:dyDescent="0.2"/>
    <row r="1009642" s="12" customFormat="1" x14ac:dyDescent="0.2"/>
    <row r="1009643" s="12" customFormat="1" x14ac:dyDescent="0.2"/>
    <row r="1009644" s="12" customFormat="1" x14ac:dyDescent="0.2"/>
    <row r="1009645" s="12" customFormat="1" x14ac:dyDescent="0.2"/>
    <row r="1009646" s="12" customFormat="1" x14ac:dyDescent="0.2"/>
    <row r="1009647" s="12" customFormat="1" x14ac:dyDescent="0.2"/>
    <row r="1009648" s="12" customFormat="1" x14ac:dyDescent="0.2"/>
    <row r="1009649" s="12" customFormat="1" x14ac:dyDescent="0.2"/>
    <row r="1009650" s="12" customFormat="1" x14ac:dyDescent="0.2"/>
    <row r="1009651" s="12" customFormat="1" x14ac:dyDescent="0.2"/>
    <row r="1009652" s="12" customFormat="1" x14ac:dyDescent="0.2"/>
    <row r="1009653" s="12" customFormat="1" x14ac:dyDescent="0.2"/>
    <row r="1009654" s="12" customFormat="1" x14ac:dyDescent="0.2"/>
    <row r="1009655" s="12" customFormat="1" x14ac:dyDescent="0.2"/>
    <row r="1009656" s="12" customFormat="1" x14ac:dyDescent="0.2"/>
    <row r="1009657" s="12" customFormat="1" x14ac:dyDescent="0.2"/>
    <row r="1009658" s="12" customFormat="1" x14ac:dyDescent="0.2"/>
    <row r="1009659" s="12" customFormat="1" x14ac:dyDescent="0.2"/>
    <row r="1009660" s="12" customFormat="1" x14ac:dyDescent="0.2"/>
    <row r="1009661" s="12" customFormat="1" x14ac:dyDescent="0.2"/>
    <row r="1009662" s="12" customFormat="1" x14ac:dyDescent="0.2"/>
    <row r="1009663" s="12" customFormat="1" x14ac:dyDescent="0.2"/>
    <row r="1009664" s="12" customFormat="1" x14ac:dyDescent="0.2"/>
    <row r="1009665" s="12" customFormat="1" x14ac:dyDescent="0.2"/>
    <row r="1009666" s="12" customFormat="1" x14ac:dyDescent="0.2"/>
    <row r="1009667" s="12" customFormat="1" x14ac:dyDescent="0.2"/>
    <row r="1009668" s="12" customFormat="1" x14ac:dyDescent="0.2"/>
    <row r="1009669" s="12" customFormat="1" x14ac:dyDescent="0.2"/>
    <row r="1009670" s="12" customFormat="1" x14ac:dyDescent="0.2"/>
    <row r="1009671" s="12" customFormat="1" x14ac:dyDescent="0.2"/>
    <row r="1009672" s="12" customFormat="1" x14ac:dyDescent="0.2"/>
    <row r="1009673" s="12" customFormat="1" x14ac:dyDescent="0.2"/>
    <row r="1009674" s="12" customFormat="1" x14ac:dyDescent="0.2"/>
    <row r="1009675" s="12" customFormat="1" x14ac:dyDescent="0.2"/>
    <row r="1009676" s="12" customFormat="1" x14ac:dyDescent="0.2"/>
    <row r="1009677" s="12" customFormat="1" x14ac:dyDescent="0.2"/>
    <row r="1009678" s="12" customFormat="1" x14ac:dyDescent="0.2"/>
    <row r="1009679" s="12" customFormat="1" x14ac:dyDescent="0.2"/>
    <row r="1009680" s="12" customFormat="1" x14ac:dyDescent="0.2"/>
    <row r="1009681" s="12" customFormat="1" x14ac:dyDescent="0.2"/>
    <row r="1009682" s="12" customFormat="1" x14ac:dyDescent="0.2"/>
    <row r="1009683" s="12" customFormat="1" x14ac:dyDescent="0.2"/>
    <row r="1009684" s="12" customFormat="1" x14ac:dyDescent="0.2"/>
    <row r="1009685" s="12" customFormat="1" x14ac:dyDescent="0.2"/>
    <row r="1009686" s="12" customFormat="1" x14ac:dyDescent="0.2"/>
    <row r="1009687" s="12" customFormat="1" x14ac:dyDescent="0.2"/>
    <row r="1009688" s="12" customFormat="1" x14ac:dyDescent="0.2"/>
    <row r="1009689" s="12" customFormat="1" x14ac:dyDescent="0.2"/>
    <row r="1009690" s="12" customFormat="1" x14ac:dyDescent="0.2"/>
    <row r="1009691" s="12" customFormat="1" x14ac:dyDescent="0.2"/>
    <row r="1009692" s="12" customFormat="1" x14ac:dyDescent="0.2"/>
    <row r="1009693" s="12" customFormat="1" x14ac:dyDescent="0.2"/>
    <row r="1009694" s="12" customFormat="1" x14ac:dyDescent="0.2"/>
    <row r="1009695" s="12" customFormat="1" x14ac:dyDescent="0.2"/>
    <row r="1009696" s="12" customFormat="1" x14ac:dyDescent="0.2"/>
    <row r="1009697" s="12" customFormat="1" x14ac:dyDescent="0.2"/>
    <row r="1009698" s="12" customFormat="1" x14ac:dyDescent="0.2"/>
    <row r="1009699" s="12" customFormat="1" x14ac:dyDescent="0.2"/>
    <row r="1009700" s="12" customFormat="1" x14ac:dyDescent="0.2"/>
    <row r="1009701" s="12" customFormat="1" x14ac:dyDescent="0.2"/>
    <row r="1009702" s="12" customFormat="1" x14ac:dyDescent="0.2"/>
    <row r="1009703" s="12" customFormat="1" x14ac:dyDescent="0.2"/>
    <row r="1009704" s="12" customFormat="1" x14ac:dyDescent="0.2"/>
    <row r="1009705" s="12" customFormat="1" x14ac:dyDescent="0.2"/>
    <row r="1009706" s="12" customFormat="1" x14ac:dyDescent="0.2"/>
    <row r="1009707" s="12" customFormat="1" x14ac:dyDescent="0.2"/>
    <row r="1009708" s="12" customFormat="1" x14ac:dyDescent="0.2"/>
    <row r="1009709" s="12" customFormat="1" x14ac:dyDescent="0.2"/>
    <row r="1009710" s="12" customFormat="1" x14ac:dyDescent="0.2"/>
    <row r="1009711" s="12" customFormat="1" x14ac:dyDescent="0.2"/>
    <row r="1009712" s="12" customFormat="1" x14ac:dyDescent="0.2"/>
    <row r="1009713" s="12" customFormat="1" x14ac:dyDescent="0.2"/>
    <row r="1009714" s="12" customFormat="1" x14ac:dyDescent="0.2"/>
    <row r="1009715" s="12" customFormat="1" x14ac:dyDescent="0.2"/>
    <row r="1009716" s="12" customFormat="1" x14ac:dyDescent="0.2"/>
    <row r="1009717" s="12" customFormat="1" x14ac:dyDescent="0.2"/>
    <row r="1009718" s="12" customFormat="1" x14ac:dyDescent="0.2"/>
    <row r="1009719" s="12" customFormat="1" x14ac:dyDescent="0.2"/>
    <row r="1009720" s="12" customFormat="1" x14ac:dyDescent="0.2"/>
    <row r="1009721" s="12" customFormat="1" x14ac:dyDescent="0.2"/>
    <row r="1009722" s="12" customFormat="1" x14ac:dyDescent="0.2"/>
    <row r="1009723" s="12" customFormat="1" x14ac:dyDescent="0.2"/>
    <row r="1009724" s="12" customFormat="1" x14ac:dyDescent="0.2"/>
    <row r="1009725" s="12" customFormat="1" x14ac:dyDescent="0.2"/>
    <row r="1009726" s="12" customFormat="1" x14ac:dyDescent="0.2"/>
    <row r="1009727" s="12" customFormat="1" x14ac:dyDescent="0.2"/>
    <row r="1009728" s="12" customFormat="1" x14ac:dyDescent="0.2"/>
    <row r="1009729" s="12" customFormat="1" x14ac:dyDescent="0.2"/>
    <row r="1009730" s="12" customFormat="1" x14ac:dyDescent="0.2"/>
    <row r="1009731" s="12" customFormat="1" x14ac:dyDescent="0.2"/>
    <row r="1009732" s="12" customFormat="1" x14ac:dyDescent="0.2"/>
    <row r="1009733" s="12" customFormat="1" x14ac:dyDescent="0.2"/>
    <row r="1009734" s="12" customFormat="1" x14ac:dyDescent="0.2"/>
    <row r="1009735" s="12" customFormat="1" x14ac:dyDescent="0.2"/>
    <row r="1009736" s="12" customFormat="1" x14ac:dyDescent="0.2"/>
    <row r="1009737" s="12" customFormat="1" x14ac:dyDescent="0.2"/>
    <row r="1009738" s="12" customFormat="1" x14ac:dyDescent="0.2"/>
    <row r="1009739" s="12" customFormat="1" x14ac:dyDescent="0.2"/>
    <row r="1009740" s="12" customFormat="1" x14ac:dyDescent="0.2"/>
    <row r="1009741" s="12" customFormat="1" x14ac:dyDescent="0.2"/>
    <row r="1009742" s="12" customFormat="1" x14ac:dyDescent="0.2"/>
    <row r="1009743" s="12" customFormat="1" x14ac:dyDescent="0.2"/>
    <row r="1009744" s="12" customFormat="1" x14ac:dyDescent="0.2"/>
    <row r="1009745" s="12" customFormat="1" x14ac:dyDescent="0.2"/>
    <row r="1009746" s="12" customFormat="1" x14ac:dyDescent="0.2"/>
    <row r="1009747" s="12" customFormat="1" x14ac:dyDescent="0.2"/>
    <row r="1009748" s="12" customFormat="1" x14ac:dyDescent="0.2"/>
    <row r="1009749" s="12" customFormat="1" x14ac:dyDescent="0.2"/>
    <row r="1009750" s="12" customFormat="1" x14ac:dyDescent="0.2"/>
    <row r="1009751" s="12" customFormat="1" x14ac:dyDescent="0.2"/>
    <row r="1009752" s="12" customFormat="1" x14ac:dyDescent="0.2"/>
    <row r="1009753" s="12" customFormat="1" x14ac:dyDescent="0.2"/>
    <row r="1009754" s="12" customFormat="1" x14ac:dyDescent="0.2"/>
    <row r="1009755" s="12" customFormat="1" x14ac:dyDescent="0.2"/>
    <row r="1009756" s="12" customFormat="1" x14ac:dyDescent="0.2"/>
    <row r="1009757" s="12" customFormat="1" x14ac:dyDescent="0.2"/>
    <row r="1009758" s="12" customFormat="1" x14ac:dyDescent="0.2"/>
    <row r="1009759" s="12" customFormat="1" x14ac:dyDescent="0.2"/>
    <row r="1009760" s="12" customFormat="1" x14ac:dyDescent="0.2"/>
    <row r="1009761" s="12" customFormat="1" x14ac:dyDescent="0.2"/>
    <row r="1009762" s="12" customFormat="1" x14ac:dyDescent="0.2"/>
    <row r="1009763" s="12" customFormat="1" x14ac:dyDescent="0.2"/>
    <row r="1009764" s="12" customFormat="1" x14ac:dyDescent="0.2"/>
    <row r="1009765" s="12" customFormat="1" x14ac:dyDescent="0.2"/>
    <row r="1009766" s="12" customFormat="1" x14ac:dyDescent="0.2"/>
    <row r="1009767" s="12" customFormat="1" x14ac:dyDescent="0.2"/>
    <row r="1009768" s="12" customFormat="1" x14ac:dyDescent="0.2"/>
    <row r="1009769" s="12" customFormat="1" x14ac:dyDescent="0.2"/>
    <row r="1009770" s="12" customFormat="1" x14ac:dyDescent="0.2"/>
    <row r="1009771" s="12" customFormat="1" x14ac:dyDescent="0.2"/>
    <row r="1009772" s="12" customFormat="1" x14ac:dyDescent="0.2"/>
    <row r="1009773" s="12" customFormat="1" x14ac:dyDescent="0.2"/>
    <row r="1009774" s="12" customFormat="1" x14ac:dyDescent="0.2"/>
    <row r="1009775" s="12" customFormat="1" x14ac:dyDescent="0.2"/>
    <row r="1009776" s="12" customFormat="1" x14ac:dyDescent="0.2"/>
    <row r="1009777" s="12" customFormat="1" x14ac:dyDescent="0.2"/>
    <row r="1009778" s="12" customFormat="1" x14ac:dyDescent="0.2"/>
    <row r="1009779" s="12" customFormat="1" x14ac:dyDescent="0.2"/>
    <row r="1009780" s="12" customFormat="1" x14ac:dyDescent="0.2"/>
    <row r="1009781" s="12" customFormat="1" x14ac:dyDescent="0.2"/>
    <row r="1009782" s="12" customFormat="1" x14ac:dyDescent="0.2"/>
    <row r="1009783" s="12" customFormat="1" x14ac:dyDescent="0.2"/>
    <row r="1009784" s="12" customFormat="1" x14ac:dyDescent="0.2"/>
    <row r="1009785" s="12" customFormat="1" x14ac:dyDescent="0.2"/>
    <row r="1009786" s="12" customFormat="1" x14ac:dyDescent="0.2"/>
    <row r="1009787" s="12" customFormat="1" x14ac:dyDescent="0.2"/>
    <row r="1009788" s="12" customFormat="1" x14ac:dyDescent="0.2"/>
    <row r="1009789" s="12" customFormat="1" x14ac:dyDescent="0.2"/>
    <row r="1009790" s="12" customFormat="1" x14ac:dyDescent="0.2"/>
    <row r="1009791" s="12" customFormat="1" x14ac:dyDescent="0.2"/>
    <row r="1009792" s="12" customFormat="1" x14ac:dyDescent="0.2"/>
    <row r="1009793" s="12" customFormat="1" x14ac:dyDescent="0.2"/>
    <row r="1009794" s="12" customFormat="1" x14ac:dyDescent="0.2"/>
    <row r="1009795" s="12" customFormat="1" x14ac:dyDescent="0.2"/>
    <row r="1009796" s="12" customFormat="1" x14ac:dyDescent="0.2"/>
    <row r="1009797" s="12" customFormat="1" x14ac:dyDescent="0.2"/>
    <row r="1009798" s="12" customFormat="1" x14ac:dyDescent="0.2"/>
    <row r="1009799" s="12" customFormat="1" x14ac:dyDescent="0.2"/>
    <row r="1009800" s="12" customFormat="1" x14ac:dyDescent="0.2"/>
    <row r="1009801" s="12" customFormat="1" x14ac:dyDescent="0.2"/>
    <row r="1009802" s="12" customFormat="1" x14ac:dyDescent="0.2"/>
    <row r="1009803" s="12" customFormat="1" x14ac:dyDescent="0.2"/>
    <row r="1009804" s="12" customFormat="1" x14ac:dyDescent="0.2"/>
    <row r="1009805" s="12" customFormat="1" x14ac:dyDescent="0.2"/>
    <row r="1009806" s="12" customFormat="1" x14ac:dyDescent="0.2"/>
    <row r="1009807" s="12" customFormat="1" x14ac:dyDescent="0.2"/>
    <row r="1009808" s="12" customFormat="1" x14ac:dyDescent="0.2"/>
    <row r="1009809" s="12" customFormat="1" x14ac:dyDescent="0.2"/>
    <row r="1009810" s="12" customFormat="1" x14ac:dyDescent="0.2"/>
    <row r="1009811" s="12" customFormat="1" x14ac:dyDescent="0.2"/>
    <row r="1009812" s="12" customFormat="1" x14ac:dyDescent="0.2"/>
    <row r="1009813" s="12" customFormat="1" x14ac:dyDescent="0.2"/>
    <row r="1009814" s="12" customFormat="1" x14ac:dyDescent="0.2"/>
    <row r="1009815" s="12" customFormat="1" x14ac:dyDescent="0.2"/>
    <row r="1009816" s="12" customFormat="1" x14ac:dyDescent="0.2"/>
    <row r="1009817" s="12" customFormat="1" x14ac:dyDescent="0.2"/>
    <row r="1009818" s="12" customFormat="1" x14ac:dyDescent="0.2"/>
    <row r="1009819" s="12" customFormat="1" x14ac:dyDescent="0.2"/>
    <row r="1009820" s="12" customFormat="1" x14ac:dyDescent="0.2"/>
    <row r="1009821" s="12" customFormat="1" x14ac:dyDescent="0.2"/>
    <row r="1009822" s="12" customFormat="1" x14ac:dyDescent="0.2"/>
    <row r="1009823" s="12" customFormat="1" x14ac:dyDescent="0.2"/>
    <row r="1009824" s="12" customFormat="1" x14ac:dyDescent="0.2"/>
    <row r="1009825" s="12" customFormat="1" x14ac:dyDescent="0.2"/>
    <row r="1009826" s="12" customFormat="1" x14ac:dyDescent="0.2"/>
    <row r="1009827" s="12" customFormat="1" x14ac:dyDescent="0.2"/>
    <row r="1009828" s="12" customFormat="1" x14ac:dyDescent="0.2"/>
    <row r="1009829" s="12" customFormat="1" x14ac:dyDescent="0.2"/>
    <row r="1009830" s="12" customFormat="1" x14ac:dyDescent="0.2"/>
    <row r="1009831" s="12" customFormat="1" x14ac:dyDescent="0.2"/>
    <row r="1009832" s="12" customFormat="1" x14ac:dyDescent="0.2"/>
    <row r="1009833" s="12" customFormat="1" x14ac:dyDescent="0.2"/>
    <row r="1009834" s="12" customFormat="1" x14ac:dyDescent="0.2"/>
    <row r="1009835" s="12" customFormat="1" x14ac:dyDescent="0.2"/>
    <row r="1009836" s="12" customFormat="1" x14ac:dyDescent="0.2"/>
    <row r="1009837" s="12" customFormat="1" x14ac:dyDescent="0.2"/>
    <row r="1009838" s="12" customFormat="1" x14ac:dyDescent="0.2"/>
    <row r="1009839" s="12" customFormat="1" x14ac:dyDescent="0.2"/>
    <row r="1009840" s="12" customFormat="1" x14ac:dyDescent="0.2"/>
    <row r="1009841" s="12" customFormat="1" x14ac:dyDescent="0.2"/>
    <row r="1009842" s="12" customFormat="1" x14ac:dyDescent="0.2"/>
    <row r="1009843" s="12" customFormat="1" x14ac:dyDescent="0.2"/>
    <row r="1009844" s="12" customFormat="1" x14ac:dyDescent="0.2"/>
    <row r="1009845" s="12" customFormat="1" x14ac:dyDescent="0.2"/>
    <row r="1009846" s="12" customFormat="1" x14ac:dyDescent="0.2"/>
    <row r="1009847" s="12" customFormat="1" x14ac:dyDescent="0.2"/>
    <row r="1009848" s="12" customFormat="1" x14ac:dyDescent="0.2"/>
    <row r="1009849" s="12" customFormat="1" x14ac:dyDescent="0.2"/>
    <row r="1009850" s="12" customFormat="1" x14ac:dyDescent="0.2"/>
    <row r="1009851" s="12" customFormat="1" x14ac:dyDescent="0.2"/>
    <row r="1009852" s="12" customFormat="1" x14ac:dyDescent="0.2"/>
    <row r="1009853" s="12" customFormat="1" x14ac:dyDescent="0.2"/>
    <row r="1009854" s="12" customFormat="1" x14ac:dyDescent="0.2"/>
    <row r="1009855" s="12" customFormat="1" x14ac:dyDescent="0.2"/>
    <row r="1009856" s="12" customFormat="1" x14ac:dyDescent="0.2"/>
    <row r="1009857" s="12" customFormat="1" x14ac:dyDescent="0.2"/>
    <row r="1009858" s="12" customFormat="1" x14ac:dyDescent="0.2"/>
    <row r="1009859" s="12" customFormat="1" x14ac:dyDescent="0.2"/>
    <row r="1009860" s="12" customFormat="1" x14ac:dyDescent="0.2"/>
    <row r="1009861" s="12" customFormat="1" x14ac:dyDescent="0.2"/>
    <row r="1009862" s="12" customFormat="1" x14ac:dyDescent="0.2"/>
    <row r="1009863" s="12" customFormat="1" x14ac:dyDescent="0.2"/>
    <row r="1009864" s="12" customFormat="1" x14ac:dyDescent="0.2"/>
    <row r="1009865" s="12" customFormat="1" x14ac:dyDescent="0.2"/>
    <row r="1009866" s="12" customFormat="1" x14ac:dyDescent="0.2"/>
    <row r="1009867" s="12" customFormat="1" x14ac:dyDescent="0.2"/>
    <row r="1009868" s="12" customFormat="1" x14ac:dyDescent="0.2"/>
    <row r="1009869" s="12" customFormat="1" x14ac:dyDescent="0.2"/>
    <row r="1009870" s="12" customFormat="1" x14ac:dyDescent="0.2"/>
    <row r="1009871" s="12" customFormat="1" x14ac:dyDescent="0.2"/>
    <row r="1009872" s="12" customFormat="1" x14ac:dyDescent="0.2"/>
    <row r="1009873" s="12" customFormat="1" x14ac:dyDescent="0.2"/>
    <row r="1009874" s="12" customFormat="1" x14ac:dyDescent="0.2"/>
    <row r="1009875" s="12" customFormat="1" x14ac:dyDescent="0.2"/>
    <row r="1009876" s="12" customFormat="1" x14ac:dyDescent="0.2"/>
    <row r="1009877" s="12" customFormat="1" x14ac:dyDescent="0.2"/>
    <row r="1009878" s="12" customFormat="1" x14ac:dyDescent="0.2"/>
    <row r="1009879" s="12" customFormat="1" x14ac:dyDescent="0.2"/>
    <row r="1009880" s="12" customFormat="1" x14ac:dyDescent="0.2"/>
    <row r="1009881" s="12" customFormat="1" x14ac:dyDescent="0.2"/>
    <row r="1009882" s="12" customFormat="1" x14ac:dyDescent="0.2"/>
    <row r="1009883" s="12" customFormat="1" x14ac:dyDescent="0.2"/>
    <row r="1009884" s="12" customFormat="1" x14ac:dyDescent="0.2"/>
    <row r="1009885" s="12" customFormat="1" x14ac:dyDescent="0.2"/>
    <row r="1009886" s="12" customFormat="1" x14ac:dyDescent="0.2"/>
    <row r="1009887" s="12" customFormat="1" x14ac:dyDescent="0.2"/>
    <row r="1009888" s="12" customFormat="1" x14ac:dyDescent="0.2"/>
    <row r="1009889" s="12" customFormat="1" x14ac:dyDescent="0.2"/>
    <row r="1009890" s="12" customFormat="1" x14ac:dyDescent="0.2"/>
    <row r="1009891" s="12" customFormat="1" x14ac:dyDescent="0.2"/>
    <row r="1009892" s="12" customFormat="1" x14ac:dyDescent="0.2"/>
    <row r="1009893" s="12" customFormat="1" x14ac:dyDescent="0.2"/>
    <row r="1009894" s="12" customFormat="1" x14ac:dyDescent="0.2"/>
    <row r="1009895" s="12" customFormat="1" x14ac:dyDescent="0.2"/>
    <row r="1009896" s="12" customFormat="1" x14ac:dyDescent="0.2"/>
    <row r="1009897" s="12" customFormat="1" x14ac:dyDescent="0.2"/>
    <row r="1009898" s="12" customFormat="1" x14ac:dyDescent="0.2"/>
    <row r="1009899" s="12" customFormat="1" x14ac:dyDescent="0.2"/>
    <row r="1009900" s="12" customFormat="1" x14ac:dyDescent="0.2"/>
    <row r="1009901" s="12" customFormat="1" x14ac:dyDescent="0.2"/>
    <row r="1009902" s="12" customFormat="1" x14ac:dyDescent="0.2"/>
    <row r="1009903" s="12" customFormat="1" x14ac:dyDescent="0.2"/>
    <row r="1009904" s="12" customFormat="1" x14ac:dyDescent="0.2"/>
    <row r="1009905" s="12" customFormat="1" x14ac:dyDescent="0.2"/>
    <row r="1009906" s="12" customFormat="1" x14ac:dyDescent="0.2"/>
    <row r="1009907" s="12" customFormat="1" x14ac:dyDescent="0.2"/>
    <row r="1009908" s="12" customFormat="1" x14ac:dyDescent="0.2"/>
    <row r="1009909" s="12" customFormat="1" x14ac:dyDescent="0.2"/>
    <row r="1009910" s="12" customFormat="1" x14ac:dyDescent="0.2"/>
    <row r="1009911" s="12" customFormat="1" x14ac:dyDescent="0.2"/>
    <row r="1009912" s="12" customFormat="1" x14ac:dyDescent="0.2"/>
    <row r="1009913" s="12" customFormat="1" x14ac:dyDescent="0.2"/>
    <row r="1009914" s="12" customFormat="1" x14ac:dyDescent="0.2"/>
    <row r="1009915" s="12" customFormat="1" x14ac:dyDescent="0.2"/>
    <row r="1009916" s="12" customFormat="1" x14ac:dyDescent="0.2"/>
    <row r="1009917" s="12" customFormat="1" x14ac:dyDescent="0.2"/>
    <row r="1009918" s="12" customFormat="1" x14ac:dyDescent="0.2"/>
    <row r="1009919" s="12" customFormat="1" x14ac:dyDescent="0.2"/>
    <row r="1009920" s="12" customFormat="1" x14ac:dyDescent="0.2"/>
    <row r="1009921" s="12" customFormat="1" x14ac:dyDescent="0.2"/>
    <row r="1009922" s="12" customFormat="1" x14ac:dyDescent="0.2"/>
    <row r="1009923" s="12" customFormat="1" x14ac:dyDescent="0.2"/>
    <row r="1009924" s="12" customFormat="1" x14ac:dyDescent="0.2"/>
    <row r="1009925" s="12" customFormat="1" x14ac:dyDescent="0.2"/>
    <row r="1009926" s="12" customFormat="1" x14ac:dyDescent="0.2"/>
    <row r="1009927" s="12" customFormat="1" x14ac:dyDescent="0.2"/>
    <row r="1009928" s="12" customFormat="1" x14ac:dyDescent="0.2"/>
    <row r="1009929" s="12" customFormat="1" x14ac:dyDescent="0.2"/>
    <row r="1009930" s="12" customFormat="1" x14ac:dyDescent="0.2"/>
    <row r="1009931" s="12" customFormat="1" x14ac:dyDescent="0.2"/>
    <row r="1009932" s="12" customFormat="1" x14ac:dyDescent="0.2"/>
    <row r="1009933" s="12" customFormat="1" x14ac:dyDescent="0.2"/>
    <row r="1009934" s="12" customFormat="1" x14ac:dyDescent="0.2"/>
    <row r="1009935" s="12" customFormat="1" x14ac:dyDescent="0.2"/>
    <row r="1009936" s="12" customFormat="1" x14ac:dyDescent="0.2"/>
    <row r="1009937" s="12" customFormat="1" x14ac:dyDescent="0.2"/>
    <row r="1009938" s="12" customFormat="1" x14ac:dyDescent="0.2"/>
    <row r="1009939" s="12" customFormat="1" x14ac:dyDescent="0.2"/>
    <row r="1009940" s="12" customFormat="1" x14ac:dyDescent="0.2"/>
    <row r="1009941" s="12" customFormat="1" x14ac:dyDescent="0.2"/>
    <row r="1009942" s="12" customFormat="1" x14ac:dyDescent="0.2"/>
    <row r="1009943" s="12" customFormat="1" x14ac:dyDescent="0.2"/>
    <row r="1009944" s="12" customFormat="1" x14ac:dyDescent="0.2"/>
    <row r="1009945" s="12" customFormat="1" x14ac:dyDescent="0.2"/>
    <row r="1009946" s="12" customFormat="1" x14ac:dyDescent="0.2"/>
    <row r="1009947" s="12" customFormat="1" x14ac:dyDescent="0.2"/>
    <row r="1009948" s="12" customFormat="1" x14ac:dyDescent="0.2"/>
    <row r="1009949" s="12" customFormat="1" x14ac:dyDescent="0.2"/>
    <row r="1009950" s="12" customFormat="1" x14ac:dyDescent="0.2"/>
    <row r="1009951" s="12" customFormat="1" x14ac:dyDescent="0.2"/>
    <row r="1009952" s="12" customFormat="1" x14ac:dyDescent="0.2"/>
    <row r="1009953" s="12" customFormat="1" x14ac:dyDescent="0.2"/>
    <row r="1009954" s="12" customFormat="1" x14ac:dyDescent="0.2"/>
    <row r="1009955" s="12" customFormat="1" x14ac:dyDescent="0.2"/>
    <row r="1009956" s="12" customFormat="1" x14ac:dyDescent="0.2"/>
    <row r="1009957" s="12" customFormat="1" x14ac:dyDescent="0.2"/>
    <row r="1009958" s="12" customFormat="1" x14ac:dyDescent="0.2"/>
    <row r="1009959" s="12" customFormat="1" x14ac:dyDescent="0.2"/>
    <row r="1009960" s="12" customFormat="1" x14ac:dyDescent="0.2"/>
    <row r="1009961" s="12" customFormat="1" x14ac:dyDescent="0.2"/>
    <row r="1009962" s="12" customFormat="1" x14ac:dyDescent="0.2"/>
    <row r="1009963" s="12" customFormat="1" x14ac:dyDescent="0.2"/>
    <row r="1009964" s="12" customFormat="1" x14ac:dyDescent="0.2"/>
    <row r="1009965" s="12" customFormat="1" x14ac:dyDescent="0.2"/>
    <row r="1009966" s="12" customFormat="1" x14ac:dyDescent="0.2"/>
    <row r="1009967" s="12" customFormat="1" x14ac:dyDescent="0.2"/>
    <row r="1009968" s="12" customFormat="1" x14ac:dyDescent="0.2"/>
    <row r="1009969" s="12" customFormat="1" x14ac:dyDescent="0.2"/>
    <row r="1009970" s="12" customFormat="1" x14ac:dyDescent="0.2"/>
    <row r="1009971" s="12" customFormat="1" x14ac:dyDescent="0.2"/>
    <row r="1009972" s="12" customFormat="1" x14ac:dyDescent="0.2"/>
    <row r="1009973" s="12" customFormat="1" x14ac:dyDescent="0.2"/>
    <row r="1009974" s="12" customFormat="1" x14ac:dyDescent="0.2"/>
    <row r="1009975" s="12" customFormat="1" x14ac:dyDescent="0.2"/>
    <row r="1009976" s="12" customFormat="1" x14ac:dyDescent="0.2"/>
    <row r="1009977" s="12" customFormat="1" x14ac:dyDescent="0.2"/>
    <row r="1009978" s="12" customFormat="1" x14ac:dyDescent="0.2"/>
    <row r="1009979" s="12" customFormat="1" x14ac:dyDescent="0.2"/>
    <row r="1009980" s="12" customFormat="1" x14ac:dyDescent="0.2"/>
    <row r="1009981" s="12" customFormat="1" x14ac:dyDescent="0.2"/>
    <row r="1009982" s="12" customFormat="1" x14ac:dyDescent="0.2"/>
    <row r="1009983" s="12" customFormat="1" x14ac:dyDescent="0.2"/>
    <row r="1009984" s="12" customFormat="1" x14ac:dyDescent="0.2"/>
    <row r="1009985" s="12" customFormat="1" x14ac:dyDescent="0.2"/>
    <row r="1009986" s="12" customFormat="1" x14ac:dyDescent="0.2"/>
    <row r="1009987" s="12" customFormat="1" x14ac:dyDescent="0.2"/>
    <row r="1009988" s="12" customFormat="1" x14ac:dyDescent="0.2"/>
    <row r="1009989" s="12" customFormat="1" x14ac:dyDescent="0.2"/>
    <row r="1009990" s="12" customFormat="1" x14ac:dyDescent="0.2"/>
    <row r="1009991" s="12" customFormat="1" x14ac:dyDescent="0.2"/>
    <row r="1009992" s="12" customFormat="1" x14ac:dyDescent="0.2"/>
    <row r="1009993" s="12" customFormat="1" x14ac:dyDescent="0.2"/>
    <row r="1009994" s="12" customFormat="1" x14ac:dyDescent="0.2"/>
    <row r="1009995" s="12" customFormat="1" x14ac:dyDescent="0.2"/>
    <row r="1009996" s="12" customFormat="1" x14ac:dyDescent="0.2"/>
    <row r="1009997" s="12" customFormat="1" x14ac:dyDescent="0.2"/>
    <row r="1009998" s="12" customFormat="1" x14ac:dyDescent="0.2"/>
    <row r="1009999" s="12" customFormat="1" x14ac:dyDescent="0.2"/>
    <row r="1010000" s="12" customFormat="1" x14ac:dyDescent="0.2"/>
    <row r="1010001" s="12" customFormat="1" x14ac:dyDescent="0.2"/>
    <row r="1010002" s="12" customFormat="1" x14ac:dyDescent="0.2"/>
    <row r="1010003" s="12" customFormat="1" x14ac:dyDescent="0.2"/>
    <row r="1010004" s="12" customFormat="1" x14ac:dyDescent="0.2"/>
    <row r="1010005" s="12" customFormat="1" x14ac:dyDescent="0.2"/>
    <row r="1010006" s="12" customFormat="1" x14ac:dyDescent="0.2"/>
    <row r="1010007" s="12" customFormat="1" x14ac:dyDescent="0.2"/>
    <row r="1010008" s="12" customFormat="1" x14ac:dyDescent="0.2"/>
    <row r="1010009" s="12" customFormat="1" x14ac:dyDescent="0.2"/>
    <row r="1010010" s="12" customFormat="1" x14ac:dyDescent="0.2"/>
    <row r="1010011" s="12" customFormat="1" x14ac:dyDescent="0.2"/>
    <row r="1010012" s="12" customFormat="1" x14ac:dyDescent="0.2"/>
    <row r="1010013" s="12" customFormat="1" x14ac:dyDescent="0.2"/>
    <row r="1010014" s="12" customFormat="1" x14ac:dyDescent="0.2"/>
    <row r="1010015" s="12" customFormat="1" x14ac:dyDescent="0.2"/>
    <row r="1010016" s="12" customFormat="1" x14ac:dyDescent="0.2"/>
    <row r="1010017" s="12" customFormat="1" x14ac:dyDescent="0.2"/>
    <row r="1010018" s="12" customFormat="1" x14ac:dyDescent="0.2"/>
    <row r="1010019" s="12" customFormat="1" x14ac:dyDescent="0.2"/>
    <row r="1010020" s="12" customFormat="1" x14ac:dyDescent="0.2"/>
    <row r="1010021" s="12" customFormat="1" x14ac:dyDescent="0.2"/>
    <row r="1010022" s="12" customFormat="1" x14ac:dyDescent="0.2"/>
    <row r="1010023" s="12" customFormat="1" x14ac:dyDescent="0.2"/>
    <row r="1010024" s="12" customFormat="1" x14ac:dyDescent="0.2"/>
    <row r="1010025" s="12" customFormat="1" x14ac:dyDescent="0.2"/>
    <row r="1010026" s="12" customFormat="1" x14ac:dyDescent="0.2"/>
    <row r="1010027" s="12" customFormat="1" x14ac:dyDescent="0.2"/>
    <row r="1010028" s="12" customFormat="1" x14ac:dyDescent="0.2"/>
    <row r="1010029" s="12" customFormat="1" x14ac:dyDescent="0.2"/>
    <row r="1010030" s="12" customFormat="1" x14ac:dyDescent="0.2"/>
    <row r="1010031" s="12" customFormat="1" x14ac:dyDescent="0.2"/>
    <row r="1010032" s="12" customFormat="1" x14ac:dyDescent="0.2"/>
    <row r="1010033" s="12" customFormat="1" x14ac:dyDescent="0.2"/>
    <row r="1010034" s="12" customFormat="1" x14ac:dyDescent="0.2"/>
    <row r="1010035" s="12" customFormat="1" x14ac:dyDescent="0.2"/>
    <row r="1010036" s="12" customFormat="1" x14ac:dyDescent="0.2"/>
    <row r="1010037" s="12" customFormat="1" x14ac:dyDescent="0.2"/>
    <row r="1010038" s="12" customFormat="1" x14ac:dyDescent="0.2"/>
    <row r="1010039" s="12" customFormat="1" x14ac:dyDescent="0.2"/>
    <row r="1010040" s="12" customFormat="1" x14ac:dyDescent="0.2"/>
    <row r="1010041" s="12" customFormat="1" x14ac:dyDescent="0.2"/>
    <row r="1010042" s="12" customFormat="1" x14ac:dyDescent="0.2"/>
    <row r="1010043" s="12" customFormat="1" x14ac:dyDescent="0.2"/>
    <row r="1010044" s="12" customFormat="1" x14ac:dyDescent="0.2"/>
    <row r="1010045" s="12" customFormat="1" x14ac:dyDescent="0.2"/>
    <row r="1010046" s="12" customFormat="1" x14ac:dyDescent="0.2"/>
    <row r="1010047" s="12" customFormat="1" x14ac:dyDescent="0.2"/>
    <row r="1010048" s="12" customFormat="1" x14ac:dyDescent="0.2"/>
    <row r="1010049" s="12" customFormat="1" x14ac:dyDescent="0.2"/>
    <row r="1010050" s="12" customFormat="1" x14ac:dyDescent="0.2"/>
    <row r="1010051" s="12" customFormat="1" x14ac:dyDescent="0.2"/>
    <row r="1010052" s="12" customFormat="1" x14ac:dyDescent="0.2"/>
    <row r="1010053" s="12" customFormat="1" x14ac:dyDescent="0.2"/>
    <row r="1010054" s="12" customFormat="1" x14ac:dyDescent="0.2"/>
    <row r="1010055" s="12" customFormat="1" x14ac:dyDescent="0.2"/>
    <row r="1010056" s="12" customFormat="1" x14ac:dyDescent="0.2"/>
    <row r="1010057" s="12" customFormat="1" x14ac:dyDescent="0.2"/>
    <row r="1010058" s="12" customFormat="1" x14ac:dyDescent="0.2"/>
    <row r="1010059" s="12" customFormat="1" x14ac:dyDescent="0.2"/>
    <row r="1010060" s="12" customFormat="1" x14ac:dyDescent="0.2"/>
    <row r="1010061" s="12" customFormat="1" x14ac:dyDescent="0.2"/>
    <row r="1010062" s="12" customFormat="1" x14ac:dyDescent="0.2"/>
    <row r="1010063" s="12" customFormat="1" x14ac:dyDescent="0.2"/>
    <row r="1010064" s="12" customFormat="1" x14ac:dyDescent="0.2"/>
    <row r="1010065" s="12" customFormat="1" x14ac:dyDescent="0.2"/>
    <row r="1010066" s="12" customFormat="1" x14ac:dyDescent="0.2"/>
    <row r="1010067" s="12" customFormat="1" x14ac:dyDescent="0.2"/>
    <row r="1010068" s="12" customFormat="1" x14ac:dyDescent="0.2"/>
    <row r="1010069" s="12" customFormat="1" x14ac:dyDescent="0.2"/>
    <row r="1010070" s="12" customFormat="1" x14ac:dyDescent="0.2"/>
    <row r="1010071" s="12" customFormat="1" x14ac:dyDescent="0.2"/>
    <row r="1010072" s="12" customFormat="1" x14ac:dyDescent="0.2"/>
    <row r="1010073" s="12" customFormat="1" x14ac:dyDescent="0.2"/>
    <row r="1010074" s="12" customFormat="1" x14ac:dyDescent="0.2"/>
    <row r="1010075" s="12" customFormat="1" x14ac:dyDescent="0.2"/>
    <row r="1010076" s="12" customFormat="1" x14ac:dyDescent="0.2"/>
    <row r="1010077" s="12" customFormat="1" x14ac:dyDescent="0.2"/>
    <row r="1010078" s="12" customFormat="1" x14ac:dyDescent="0.2"/>
    <row r="1010079" s="12" customFormat="1" x14ac:dyDescent="0.2"/>
    <row r="1010080" s="12" customFormat="1" x14ac:dyDescent="0.2"/>
    <row r="1010081" s="12" customFormat="1" x14ac:dyDescent="0.2"/>
    <row r="1010082" s="12" customFormat="1" x14ac:dyDescent="0.2"/>
    <row r="1010083" s="12" customFormat="1" x14ac:dyDescent="0.2"/>
    <row r="1010084" s="12" customFormat="1" x14ac:dyDescent="0.2"/>
    <row r="1010085" s="12" customFormat="1" x14ac:dyDescent="0.2"/>
    <row r="1010086" s="12" customFormat="1" x14ac:dyDescent="0.2"/>
    <row r="1010087" s="12" customFormat="1" x14ac:dyDescent="0.2"/>
    <row r="1010088" s="12" customFormat="1" x14ac:dyDescent="0.2"/>
    <row r="1010089" s="12" customFormat="1" x14ac:dyDescent="0.2"/>
    <row r="1010090" s="12" customFormat="1" x14ac:dyDescent="0.2"/>
    <row r="1010091" s="12" customFormat="1" x14ac:dyDescent="0.2"/>
    <row r="1010092" s="12" customFormat="1" x14ac:dyDescent="0.2"/>
    <row r="1010093" s="12" customFormat="1" x14ac:dyDescent="0.2"/>
    <row r="1010094" s="12" customFormat="1" x14ac:dyDescent="0.2"/>
    <row r="1010095" s="12" customFormat="1" x14ac:dyDescent="0.2"/>
    <row r="1010096" s="12" customFormat="1" x14ac:dyDescent="0.2"/>
    <row r="1010097" s="12" customFormat="1" x14ac:dyDescent="0.2"/>
    <row r="1010098" s="12" customFormat="1" x14ac:dyDescent="0.2"/>
    <row r="1010099" s="12" customFormat="1" x14ac:dyDescent="0.2"/>
    <row r="1010100" s="12" customFormat="1" x14ac:dyDescent="0.2"/>
    <row r="1010101" s="12" customFormat="1" x14ac:dyDescent="0.2"/>
    <row r="1010102" s="12" customFormat="1" x14ac:dyDescent="0.2"/>
    <row r="1010103" s="12" customFormat="1" x14ac:dyDescent="0.2"/>
    <row r="1010104" s="12" customFormat="1" x14ac:dyDescent="0.2"/>
    <row r="1010105" s="12" customFormat="1" x14ac:dyDescent="0.2"/>
    <row r="1010106" s="12" customFormat="1" x14ac:dyDescent="0.2"/>
    <row r="1010107" s="12" customFormat="1" x14ac:dyDescent="0.2"/>
    <row r="1010108" s="12" customFormat="1" x14ac:dyDescent="0.2"/>
    <row r="1010109" s="12" customFormat="1" x14ac:dyDescent="0.2"/>
    <row r="1010110" s="12" customFormat="1" x14ac:dyDescent="0.2"/>
    <row r="1010111" s="12" customFormat="1" x14ac:dyDescent="0.2"/>
    <row r="1010112" s="12" customFormat="1" x14ac:dyDescent="0.2"/>
    <row r="1010113" s="12" customFormat="1" x14ac:dyDescent="0.2"/>
    <row r="1010114" s="12" customFormat="1" x14ac:dyDescent="0.2"/>
    <row r="1010115" s="12" customFormat="1" x14ac:dyDescent="0.2"/>
    <row r="1010116" s="12" customFormat="1" x14ac:dyDescent="0.2"/>
    <row r="1010117" s="12" customFormat="1" x14ac:dyDescent="0.2"/>
    <row r="1010118" s="12" customFormat="1" x14ac:dyDescent="0.2"/>
    <row r="1010119" s="12" customFormat="1" x14ac:dyDescent="0.2"/>
    <row r="1010120" s="12" customFormat="1" x14ac:dyDescent="0.2"/>
    <row r="1010121" s="12" customFormat="1" x14ac:dyDescent="0.2"/>
    <row r="1010122" s="12" customFormat="1" x14ac:dyDescent="0.2"/>
    <row r="1010123" s="12" customFormat="1" x14ac:dyDescent="0.2"/>
    <row r="1010124" s="12" customFormat="1" x14ac:dyDescent="0.2"/>
    <row r="1010125" s="12" customFormat="1" x14ac:dyDescent="0.2"/>
    <row r="1010126" s="12" customFormat="1" x14ac:dyDescent="0.2"/>
    <row r="1010127" s="12" customFormat="1" x14ac:dyDescent="0.2"/>
    <row r="1010128" s="12" customFormat="1" x14ac:dyDescent="0.2"/>
    <row r="1010129" s="12" customFormat="1" x14ac:dyDescent="0.2"/>
    <row r="1010130" s="12" customFormat="1" x14ac:dyDescent="0.2"/>
    <row r="1010131" s="12" customFormat="1" x14ac:dyDescent="0.2"/>
    <row r="1010132" s="12" customFormat="1" x14ac:dyDescent="0.2"/>
    <row r="1010133" s="12" customFormat="1" x14ac:dyDescent="0.2"/>
    <row r="1010134" s="12" customFormat="1" x14ac:dyDescent="0.2"/>
    <row r="1010135" s="12" customFormat="1" x14ac:dyDescent="0.2"/>
    <row r="1010136" s="12" customFormat="1" x14ac:dyDescent="0.2"/>
    <row r="1010137" s="12" customFormat="1" x14ac:dyDescent="0.2"/>
    <row r="1010138" s="12" customFormat="1" x14ac:dyDescent="0.2"/>
    <row r="1010139" s="12" customFormat="1" x14ac:dyDescent="0.2"/>
    <row r="1010140" s="12" customFormat="1" x14ac:dyDescent="0.2"/>
    <row r="1010141" s="12" customFormat="1" x14ac:dyDescent="0.2"/>
    <row r="1010142" s="12" customFormat="1" x14ac:dyDescent="0.2"/>
    <row r="1010143" s="12" customFormat="1" x14ac:dyDescent="0.2"/>
    <row r="1010144" s="12" customFormat="1" x14ac:dyDescent="0.2"/>
    <row r="1010145" s="12" customFormat="1" x14ac:dyDescent="0.2"/>
    <row r="1010146" s="12" customFormat="1" x14ac:dyDescent="0.2"/>
    <row r="1010147" s="12" customFormat="1" x14ac:dyDescent="0.2"/>
    <row r="1010148" s="12" customFormat="1" x14ac:dyDescent="0.2"/>
    <row r="1010149" s="12" customFormat="1" x14ac:dyDescent="0.2"/>
    <row r="1010150" s="12" customFormat="1" x14ac:dyDescent="0.2"/>
    <row r="1010151" s="12" customFormat="1" x14ac:dyDescent="0.2"/>
    <row r="1010152" s="12" customFormat="1" x14ac:dyDescent="0.2"/>
    <row r="1010153" s="12" customFormat="1" x14ac:dyDescent="0.2"/>
    <row r="1010154" s="12" customFormat="1" x14ac:dyDescent="0.2"/>
    <row r="1010155" s="12" customFormat="1" x14ac:dyDescent="0.2"/>
    <row r="1010156" s="12" customFormat="1" x14ac:dyDescent="0.2"/>
    <row r="1010157" s="12" customFormat="1" x14ac:dyDescent="0.2"/>
    <row r="1010158" s="12" customFormat="1" x14ac:dyDescent="0.2"/>
    <row r="1010159" s="12" customFormat="1" x14ac:dyDescent="0.2"/>
    <row r="1010160" s="12" customFormat="1" x14ac:dyDescent="0.2"/>
    <row r="1010161" s="12" customFormat="1" x14ac:dyDescent="0.2"/>
    <row r="1010162" s="12" customFormat="1" x14ac:dyDescent="0.2"/>
    <row r="1010163" s="12" customFormat="1" x14ac:dyDescent="0.2"/>
    <row r="1010164" s="12" customFormat="1" x14ac:dyDescent="0.2"/>
    <row r="1010165" s="12" customFormat="1" x14ac:dyDescent="0.2"/>
    <row r="1010166" s="12" customFormat="1" x14ac:dyDescent="0.2"/>
    <row r="1010167" s="12" customFormat="1" x14ac:dyDescent="0.2"/>
    <row r="1010168" s="12" customFormat="1" x14ac:dyDescent="0.2"/>
    <row r="1010169" s="12" customFormat="1" x14ac:dyDescent="0.2"/>
    <row r="1010170" s="12" customFormat="1" x14ac:dyDescent="0.2"/>
    <row r="1010171" s="12" customFormat="1" x14ac:dyDescent="0.2"/>
    <row r="1010172" s="12" customFormat="1" x14ac:dyDescent="0.2"/>
    <row r="1010173" s="12" customFormat="1" x14ac:dyDescent="0.2"/>
    <row r="1010174" s="12" customFormat="1" x14ac:dyDescent="0.2"/>
    <row r="1010175" s="12" customFormat="1" x14ac:dyDescent="0.2"/>
    <row r="1010176" s="12" customFormat="1" x14ac:dyDescent="0.2"/>
    <row r="1010177" s="12" customFormat="1" x14ac:dyDescent="0.2"/>
    <row r="1010178" s="12" customFormat="1" x14ac:dyDescent="0.2"/>
    <row r="1010179" s="12" customFormat="1" x14ac:dyDescent="0.2"/>
    <row r="1010180" s="12" customFormat="1" x14ac:dyDescent="0.2"/>
    <row r="1010181" s="12" customFormat="1" x14ac:dyDescent="0.2"/>
    <row r="1010182" s="12" customFormat="1" x14ac:dyDescent="0.2"/>
    <row r="1010183" s="12" customFormat="1" x14ac:dyDescent="0.2"/>
    <row r="1010184" s="12" customFormat="1" x14ac:dyDescent="0.2"/>
    <row r="1010185" s="12" customFormat="1" x14ac:dyDescent="0.2"/>
    <row r="1010186" s="12" customFormat="1" x14ac:dyDescent="0.2"/>
    <row r="1010187" s="12" customFormat="1" x14ac:dyDescent="0.2"/>
    <row r="1010188" s="12" customFormat="1" x14ac:dyDescent="0.2"/>
    <row r="1010189" s="12" customFormat="1" x14ac:dyDescent="0.2"/>
    <row r="1010190" s="12" customFormat="1" x14ac:dyDescent="0.2"/>
    <row r="1010191" s="12" customFormat="1" x14ac:dyDescent="0.2"/>
    <row r="1010192" s="12" customFormat="1" x14ac:dyDescent="0.2"/>
    <row r="1010193" s="12" customFormat="1" x14ac:dyDescent="0.2"/>
    <row r="1010194" s="12" customFormat="1" x14ac:dyDescent="0.2"/>
    <row r="1010195" s="12" customFormat="1" x14ac:dyDescent="0.2"/>
    <row r="1010196" s="12" customFormat="1" x14ac:dyDescent="0.2"/>
    <row r="1010197" s="12" customFormat="1" x14ac:dyDescent="0.2"/>
    <row r="1010198" s="12" customFormat="1" x14ac:dyDescent="0.2"/>
    <row r="1010199" s="12" customFormat="1" x14ac:dyDescent="0.2"/>
    <row r="1010200" s="12" customFormat="1" x14ac:dyDescent="0.2"/>
    <row r="1010201" s="12" customFormat="1" x14ac:dyDescent="0.2"/>
    <row r="1010202" s="12" customFormat="1" x14ac:dyDescent="0.2"/>
    <row r="1010203" s="12" customFormat="1" x14ac:dyDescent="0.2"/>
    <row r="1010204" s="12" customFormat="1" x14ac:dyDescent="0.2"/>
    <row r="1010205" s="12" customFormat="1" x14ac:dyDescent="0.2"/>
    <row r="1010206" s="12" customFormat="1" x14ac:dyDescent="0.2"/>
    <row r="1010207" s="12" customFormat="1" x14ac:dyDescent="0.2"/>
    <row r="1010208" s="12" customFormat="1" x14ac:dyDescent="0.2"/>
    <row r="1010209" s="12" customFormat="1" x14ac:dyDescent="0.2"/>
    <row r="1010210" s="12" customFormat="1" x14ac:dyDescent="0.2"/>
    <row r="1010211" s="12" customFormat="1" x14ac:dyDescent="0.2"/>
    <row r="1010212" s="12" customFormat="1" x14ac:dyDescent="0.2"/>
    <row r="1010213" s="12" customFormat="1" x14ac:dyDescent="0.2"/>
    <row r="1010214" s="12" customFormat="1" x14ac:dyDescent="0.2"/>
    <row r="1010215" s="12" customFormat="1" x14ac:dyDescent="0.2"/>
    <row r="1010216" s="12" customFormat="1" x14ac:dyDescent="0.2"/>
    <row r="1010217" s="12" customFormat="1" x14ac:dyDescent="0.2"/>
    <row r="1010218" s="12" customFormat="1" x14ac:dyDescent="0.2"/>
    <row r="1010219" s="12" customFormat="1" x14ac:dyDescent="0.2"/>
    <row r="1010220" s="12" customFormat="1" x14ac:dyDescent="0.2"/>
    <row r="1010221" s="12" customFormat="1" x14ac:dyDescent="0.2"/>
    <row r="1010222" s="12" customFormat="1" x14ac:dyDescent="0.2"/>
    <row r="1010223" s="12" customFormat="1" x14ac:dyDescent="0.2"/>
    <row r="1010224" s="12" customFormat="1" x14ac:dyDescent="0.2"/>
    <row r="1010225" s="12" customFormat="1" x14ac:dyDescent="0.2"/>
    <row r="1010226" s="12" customFormat="1" x14ac:dyDescent="0.2"/>
    <row r="1010227" s="12" customFormat="1" x14ac:dyDescent="0.2"/>
    <row r="1010228" s="12" customFormat="1" x14ac:dyDescent="0.2"/>
    <row r="1010229" s="12" customFormat="1" x14ac:dyDescent="0.2"/>
    <row r="1010230" s="12" customFormat="1" x14ac:dyDescent="0.2"/>
    <row r="1010231" s="12" customFormat="1" x14ac:dyDescent="0.2"/>
    <row r="1010232" s="12" customFormat="1" x14ac:dyDescent="0.2"/>
    <row r="1010233" s="12" customFormat="1" x14ac:dyDescent="0.2"/>
    <row r="1010234" s="12" customFormat="1" x14ac:dyDescent="0.2"/>
    <row r="1010235" s="12" customFormat="1" x14ac:dyDescent="0.2"/>
    <row r="1010236" s="12" customFormat="1" x14ac:dyDescent="0.2"/>
    <row r="1010237" s="12" customFormat="1" x14ac:dyDescent="0.2"/>
    <row r="1010238" s="12" customFormat="1" x14ac:dyDescent="0.2"/>
    <row r="1010239" s="12" customFormat="1" x14ac:dyDescent="0.2"/>
    <row r="1010240" s="12" customFormat="1" x14ac:dyDescent="0.2"/>
    <row r="1010241" s="12" customFormat="1" x14ac:dyDescent="0.2"/>
    <row r="1010242" s="12" customFormat="1" x14ac:dyDescent="0.2"/>
    <row r="1010243" s="12" customFormat="1" x14ac:dyDescent="0.2"/>
    <row r="1010244" s="12" customFormat="1" x14ac:dyDescent="0.2"/>
    <row r="1010245" s="12" customFormat="1" x14ac:dyDescent="0.2"/>
    <row r="1010246" s="12" customFormat="1" x14ac:dyDescent="0.2"/>
    <row r="1010247" s="12" customFormat="1" x14ac:dyDescent="0.2"/>
    <row r="1010248" s="12" customFormat="1" x14ac:dyDescent="0.2"/>
    <row r="1010249" s="12" customFormat="1" x14ac:dyDescent="0.2"/>
    <row r="1010250" s="12" customFormat="1" x14ac:dyDescent="0.2"/>
    <row r="1010251" s="12" customFormat="1" x14ac:dyDescent="0.2"/>
    <row r="1010252" s="12" customFormat="1" x14ac:dyDescent="0.2"/>
    <row r="1010253" s="12" customFormat="1" x14ac:dyDescent="0.2"/>
    <row r="1010254" s="12" customFormat="1" x14ac:dyDescent="0.2"/>
    <row r="1010255" s="12" customFormat="1" x14ac:dyDescent="0.2"/>
    <row r="1010256" s="12" customFormat="1" x14ac:dyDescent="0.2"/>
    <row r="1010257" s="12" customFormat="1" x14ac:dyDescent="0.2"/>
    <row r="1010258" s="12" customFormat="1" x14ac:dyDescent="0.2"/>
    <row r="1010259" s="12" customFormat="1" x14ac:dyDescent="0.2"/>
    <row r="1010260" s="12" customFormat="1" x14ac:dyDescent="0.2"/>
    <row r="1010261" s="12" customFormat="1" x14ac:dyDescent="0.2"/>
    <row r="1010262" s="12" customFormat="1" x14ac:dyDescent="0.2"/>
    <row r="1010263" s="12" customFormat="1" x14ac:dyDescent="0.2"/>
    <row r="1010264" s="12" customFormat="1" x14ac:dyDescent="0.2"/>
    <row r="1010265" s="12" customFormat="1" x14ac:dyDescent="0.2"/>
    <row r="1010266" s="12" customFormat="1" x14ac:dyDescent="0.2"/>
    <row r="1010267" s="12" customFormat="1" x14ac:dyDescent="0.2"/>
    <row r="1010268" s="12" customFormat="1" x14ac:dyDescent="0.2"/>
    <row r="1010269" s="12" customFormat="1" x14ac:dyDescent="0.2"/>
    <row r="1010270" s="12" customFormat="1" x14ac:dyDescent="0.2"/>
    <row r="1010271" s="12" customFormat="1" x14ac:dyDescent="0.2"/>
    <row r="1010272" s="12" customFormat="1" x14ac:dyDescent="0.2"/>
    <row r="1010273" s="12" customFormat="1" x14ac:dyDescent="0.2"/>
    <row r="1010274" s="12" customFormat="1" x14ac:dyDescent="0.2"/>
    <row r="1010275" s="12" customFormat="1" x14ac:dyDescent="0.2"/>
    <row r="1010276" s="12" customFormat="1" x14ac:dyDescent="0.2"/>
    <row r="1010277" s="12" customFormat="1" x14ac:dyDescent="0.2"/>
    <row r="1010278" s="12" customFormat="1" x14ac:dyDescent="0.2"/>
    <row r="1010279" s="12" customFormat="1" x14ac:dyDescent="0.2"/>
    <row r="1010280" s="12" customFormat="1" x14ac:dyDescent="0.2"/>
    <row r="1010281" s="12" customFormat="1" x14ac:dyDescent="0.2"/>
    <row r="1010282" s="12" customFormat="1" x14ac:dyDescent="0.2"/>
    <row r="1010283" s="12" customFormat="1" x14ac:dyDescent="0.2"/>
    <row r="1010284" s="12" customFormat="1" x14ac:dyDescent="0.2"/>
    <row r="1010285" s="12" customFormat="1" x14ac:dyDescent="0.2"/>
    <row r="1010286" s="12" customFormat="1" x14ac:dyDescent="0.2"/>
    <row r="1010287" s="12" customFormat="1" x14ac:dyDescent="0.2"/>
    <row r="1010288" s="12" customFormat="1" x14ac:dyDescent="0.2"/>
    <row r="1010289" s="12" customFormat="1" x14ac:dyDescent="0.2"/>
    <row r="1010290" s="12" customFormat="1" x14ac:dyDescent="0.2"/>
    <row r="1010291" s="12" customFormat="1" x14ac:dyDescent="0.2"/>
    <row r="1010292" s="12" customFormat="1" x14ac:dyDescent="0.2"/>
    <row r="1010293" s="12" customFormat="1" x14ac:dyDescent="0.2"/>
    <row r="1010294" s="12" customFormat="1" x14ac:dyDescent="0.2"/>
    <row r="1010295" s="12" customFormat="1" x14ac:dyDescent="0.2"/>
    <row r="1010296" s="12" customFormat="1" x14ac:dyDescent="0.2"/>
    <row r="1010297" s="12" customFormat="1" x14ac:dyDescent="0.2"/>
    <row r="1010298" s="12" customFormat="1" x14ac:dyDescent="0.2"/>
    <row r="1010299" s="12" customFormat="1" x14ac:dyDescent="0.2"/>
    <row r="1010300" s="12" customFormat="1" x14ac:dyDescent="0.2"/>
    <row r="1010301" s="12" customFormat="1" x14ac:dyDescent="0.2"/>
    <row r="1010302" s="12" customFormat="1" x14ac:dyDescent="0.2"/>
    <row r="1010303" s="12" customFormat="1" x14ac:dyDescent="0.2"/>
    <row r="1010304" s="12" customFormat="1" x14ac:dyDescent="0.2"/>
    <row r="1010305" s="12" customFormat="1" x14ac:dyDescent="0.2"/>
    <row r="1010306" s="12" customFormat="1" x14ac:dyDescent="0.2"/>
    <row r="1010307" s="12" customFormat="1" x14ac:dyDescent="0.2"/>
    <row r="1010308" s="12" customFormat="1" x14ac:dyDescent="0.2"/>
    <row r="1010309" s="12" customFormat="1" x14ac:dyDescent="0.2"/>
    <row r="1010310" s="12" customFormat="1" x14ac:dyDescent="0.2"/>
    <row r="1010311" s="12" customFormat="1" x14ac:dyDescent="0.2"/>
    <row r="1010312" s="12" customFormat="1" x14ac:dyDescent="0.2"/>
    <row r="1010313" s="12" customFormat="1" x14ac:dyDescent="0.2"/>
    <row r="1010314" s="12" customFormat="1" x14ac:dyDescent="0.2"/>
    <row r="1010315" s="12" customFormat="1" x14ac:dyDescent="0.2"/>
    <row r="1010316" s="12" customFormat="1" x14ac:dyDescent="0.2"/>
    <row r="1010317" s="12" customFormat="1" x14ac:dyDescent="0.2"/>
    <row r="1010318" s="12" customFormat="1" x14ac:dyDescent="0.2"/>
    <row r="1010319" s="12" customFormat="1" x14ac:dyDescent="0.2"/>
    <row r="1010320" s="12" customFormat="1" x14ac:dyDescent="0.2"/>
    <row r="1010321" s="12" customFormat="1" x14ac:dyDescent="0.2"/>
    <row r="1010322" s="12" customFormat="1" x14ac:dyDescent="0.2"/>
    <row r="1010323" s="12" customFormat="1" x14ac:dyDescent="0.2"/>
    <row r="1010324" s="12" customFormat="1" x14ac:dyDescent="0.2"/>
    <row r="1010325" s="12" customFormat="1" x14ac:dyDescent="0.2"/>
    <row r="1010326" s="12" customFormat="1" x14ac:dyDescent="0.2"/>
    <row r="1010327" s="12" customFormat="1" x14ac:dyDescent="0.2"/>
    <row r="1010328" s="12" customFormat="1" x14ac:dyDescent="0.2"/>
    <row r="1010329" s="12" customFormat="1" x14ac:dyDescent="0.2"/>
    <row r="1010330" s="12" customFormat="1" x14ac:dyDescent="0.2"/>
    <row r="1010331" s="12" customFormat="1" x14ac:dyDescent="0.2"/>
    <row r="1010332" s="12" customFormat="1" x14ac:dyDescent="0.2"/>
    <row r="1010333" s="12" customFormat="1" x14ac:dyDescent="0.2"/>
    <row r="1010334" s="12" customFormat="1" x14ac:dyDescent="0.2"/>
    <row r="1010335" s="12" customFormat="1" x14ac:dyDescent="0.2"/>
    <row r="1010336" s="12" customFormat="1" x14ac:dyDescent="0.2"/>
    <row r="1010337" s="12" customFormat="1" x14ac:dyDescent="0.2"/>
    <row r="1010338" s="12" customFormat="1" x14ac:dyDescent="0.2"/>
    <row r="1010339" s="12" customFormat="1" x14ac:dyDescent="0.2"/>
    <row r="1010340" s="12" customFormat="1" x14ac:dyDescent="0.2"/>
    <row r="1010341" s="12" customFormat="1" x14ac:dyDescent="0.2"/>
    <row r="1010342" s="12" customFormat="1" x14ac:dyDescent="0.2"/>
    <row r="1010343" s="12" customFormat="1" x14ac:dyDescent="0.2"/>
    <row r="1010344" s="12" customFormat="1" x14ac:dyDescent="0.2"/>
    <row r="1010345" s="12" customFormat="1" x14ac:dyDescent="0.2"/>
    <row r="1010346" s="12" customFormat="1" x14ac:dyDescent="0.2"/>
    <row r="1010347" s="12" customFormat="1" x14ac:dyDescent="0.2"/>
    <row r="1010348" s="12" customFormat="1" x14ac:dyDescent="0.2"/>
    <row r="1010349" s="12" customFormat="1" x14ac:dyDescent="0.2"/>
    <row r="1010350" s="12" customFormat="1" x14ac:dyDescent="0.2"/>
    <row r="1010351" s="12" customFormat="1" x14ac:dyDescent="0.2"/>
    <row r="1010352" s="12" customFormat="1" x14ac:dyDescent="0.2"/>
    <row r="1010353" s="12" customFormat="1" x14ac:dyDescent="0.2"/>
    <row r="1010354" s="12" customFormat="1" x14ac:dyDescent="0.2"/>
    <row r="1010355" s="12" customFormat="1" x14ac:dyDescent="0.2"/>
    <row r="1010356" s="12" customFormat="1" x14ac:dyDescent="0.2"/>
    <row r="1010357" s="12" customFormat="1" x14ac:dyDescent="0.2"/>
    <row r="1010358" s="12" customFormat="1" x14ac:dyDescent="0.2"/>
    <row r="1010359" s="12" customFormat="1" x14ac:dyDescent="0.2"/>
    <row r="1010360" s="12" customFormat="1" x14ac:dyDescent="0.2"/>
    <row r="1010361" s="12" customFormat="1" x14ac:dyDescent="0.2"/>
    <row r="1010362" s="12" customFormat="1" x14ac:dyDescent="0.2"/>
    <row r="1010363" s="12" customFormat="1" x14ac:dyDescent="0.2"/>
    <row r="1010364" s="12" customFormat="1" x14ac:dyDescent="0.2"/>
    <row r="1010365" s="12" customFormat="1" x14ac:dyDescent="0.2"/>
    <row r="1010366" s="12" customFormat="1" x14ac:dyDescent="0.2"/>
    <row r="1010367" s="12" customFormat="1" x14ac:dyDescent="0.2"/>
    <row r="1010368" s="12" customFormat="1" x14ac:dyDescent="0.2"/>
    <row r="1010369" s="12" customFormat="1" x14ac:dyDescent="0.2"/>
    <row r="1010370" s="12" customFormat="1" x14ac:dyDescent="0.2"/>
    <row r="1010371" s="12" customFormat="1" x14ac:dyDescent="0.2"/>
    <row r="1010372" s="12" customFormat="1" x14ac:dyDescent="0.2"/>
    <row r="1010373" s="12" customFormat="1" x14ac:dyDescent="0.2"/>
    <row r="1010374" s="12" customFormat="1" x14ac:dyDescent="0.2"/>
    <row r="1010375" s="12" customFormat="1" x14ac:dyDescent="0.2"/>
    <row r="1010376" s="12" customFormat="1" x14ac:dyDescent="0.2"/>
    <row r="1010377" s="12" customFormat="1" x14ac:dyDescent="0.2"/>
    <row r="1010378" s="12" customFormat="1" x14ac:dyDescent="0.2"/>
    <row r="1010379" s="12" customFormat="1" x14ac:dyDescent="0.2"/>
    <row r="1010380" s="12" customFormat="1" x14ac:dyDescent="0.2"/>
    <row r="1010381" s="12" customFormat="1" x14ac:dyDescent="0.2"/>
    <row r="1010382" s="12" customFormat="1" x14ac:dyDescent="0.2"/>
    <row r="1010383" s="12" customFormat="1" x14ac:dyDescent="0.2"/>
    <row r="1010384" s="12" customFormat="1" x14ac:dyDescent="0.2"/>
    <row r="1010385" s="12" customFormat="1" x14ac:dyDescent="0.2"/>
    <row r="1010386" s="12" customFormat="1" x14ac:dyDescent="0.2"/>
    <row r="1010387" s="12" customFormat="1" x14ac:dyDescent="0.2"/>
    <row r="1010388" s="12" customFormat="1" x14ac:dyDescent="0.2"/>
    <row r="1010389" s="12" customFormat="1" x14ac:dyDescent="0.2"/>
    <row r="1010390" s="12" customFormat="1" x14ac:dyDescent="0.2"/>
    <row r="1010391" s="12" customFormat="1" x14ac:dyDescent="0.2"/>
    <row r="1010392" s="12" customFormat="1" x14ac:dyDescent="0.2"/>
    <row r="1010393" s="12" customFormat="1" x14ac:dyDescent="0.2"/>
    <row r="1010394" s="12" customFormat="1" x14ac:dyDescent="0.2"/>
    <row r="1010395" s="12" customFormat="1" x14ac:dyDescent="0.2"/>
    <row r="1010396" s="12" customFormat="1" x14ac:dyDescent="0.2"/>
    <row r="1010397" s="12" customFormat="1" x14ac:dyDescent="0.2"/>
    <row r="1010398" s="12" customFormat="1" x14ac:dyDescent="0.2"/>
    <row r="1010399" s="12" customFormat="1" x14ac:dyDescent="0.2"/>
    <row r="1010400" s="12" customFormat="1" x14ac:dyDescent="0.2"/>
    <row r="1010401" s="12" customFormat="1" x14ac:dyDescent="0.2"/>
    <row r="1010402" s="12" customFormat="1" x14ac:dyDescent="0.2"/>
    <row r="1010403" s="12" customFormat="1" x14ac:dyDescent="0.2"/>
    <row r="1010404" s="12" customFormat="1" x14ac:dyDescent="0.2"/>
    <row r="1010405" s="12" customFormat="1" x14ac:dyDescent="0.2"/>
    <row r="1010406" s="12" customFormat="1" x14ac:dyDescent="0.2"/>
    <row r="1010407" s="12" customFormat="1" x14ac:dyDescent="0.2"/>
    <row r="1010408" s="12" customFormat="1" x14ac:dyDescent="0.2"/>
    <row r="1010409" s="12" customFormat="1" x14ac:dyDescent="0.2"/>
    <row r="1010410" s="12" customFormat="1" x14ac:dyDescent="0.2"/>
    <row r="1010411" s="12" customFormat="1" x14ac:dyDescent="0.2"/>
    <row r="1010412" s="12" customFormat="1" x14ac:dyDescent="0.2"/>
    <row r="1010413" s="12" customFormat="1" x14ac:dyDescent="0.2"/>
    <row r="1010414" s="12" customFormat="1" x14ac:dyDescent="0.2"/>
    <row r="1010415" s="12" customFormat="1" x14ac:dyDescent="0.2"/>
    <row r="1010416" s="12" customFormat="1" x14ac:dyDescent="0.2"/>
    <row r="1010417" s="12" customFormat="1" x14ac:dyDescent="0.2"/>
    <row r="1010418" s="12" customFormat="1" x14ac:dyDescent="0.2"/>
    <row r="1010419" s="12" customFormat="1" x14ac:dyDescent="0.2"/>
    <row r="1010420" s="12" customFormat="1" x14ac:dyDescent="0.2"/>
    <row r="1010421" s="12" customFormat="1" x14ac:dyDescent="0.2"/>
    <row r="1010422" s="12" customFormat="1" x14ac:dyDescent="0.2"/>
    <row r="1010423" s="12" customFormat="1" x14ac:dyDescent="0.2"/>
    <row r="1010424" s="12" customFormat="1" x14ac:dyDescent="0.2"/>
    <row r="1010425" s="12" customFormat="1" x14ac:dyDescent="0.2"/>
    <row r="1010426" s="12" customFormat="1" x14ac:dyDescent="0.2"/>
    <row r="1010427" s="12" customFormat="1" x14ac:dyDescent="0.2"/>
    <row r="1010428" s="12" customFormat="1" x14ac:dyDescent="0.2"/>
    <row r="1010429" s="12" customFormat="1" x14ac:dyDescent="0.2"/>
    <row r="1010430" s="12" customFormat="1" x14ac:dyDescent="0.2"/>
    <row r="1010431" s="12" customFormat="1" x14ac:dyDescent="0.2"/>
    <row r="1010432" s="12" customFormat="1" x14ac:dyDescent="0.2"/>
    <row r="1010433" s="12" customFormat="1" x14ac:dyDescent="0.2"/>
    <row r="1010434" s="12" customFormat="1" x14ac:dyDescent="0.2"/>
    <row r="1010435" s="12" customFormat="1" x14ac:dyDescent="0.2"/>
    <row r="1010436" s="12" customFormat="1" x14ac:dyDescent="0.2"/>
    <row r="1010437" s="12" customFormat="1" x14ac:dyDescent="0.2"/>
    <row r="1010438" s="12" customFormat="1" x14ac:dyDescent="0.2"/>
    <row r="1010439" s="12" customFormat="1" x14ac:dyDescent="0.2"/>
    <row r="1010440" s="12" customFormat="1" x14ac:dyDescent="0.2"/>
    <row r="1010441" s="12" customFormat="1" x14ac:dyDescent="0.2"/>
    <row r="1010442" s="12" customFormat="1" x14ac:dyDescent="0.2"/>
    <row r="1010443" s="12" customFormat="1" x14ac:dyDescent="0.2"/>
    <row r="1010444" s="12" customFormat="1" x14ac:dyDescent="0.2"/>
    <row r="1010445" s="12" customFormat="1" x14ac:dyDescent="0.2"/>
    <row r="1010446" s="12" customFormat="1" x14ac:dyDescent="0.2"/>
    <row r="1010447" s="12" customFormat="1" x14ac:dyDescent="0.2"/>
    <row r="1010448" s="12" customFormat="1" x14ac:dyDescent="0.2"/>
    <row r="1010449" s="12" customFormat="1" x14ac:dyDescent="0.2"/>
    <row r="1010450" s="12" customFormat="1" x14ac:dyDescent="0.2"/>
    <row r="1010451" s="12" customFormat="1" x14ac:dyDescent="0.2"/>
    <row r="1010452" s="12" customFormat="1" x14ac:dyDescent="0.2"/>
    <row r="1010453" s="12" customFormat="1" x14ac:dyDescent="0.2"/>
    <row r="1010454" s="12" customFormat="1" x14ac:dyDescent="0.2"/>
    <row r="1010455" s="12" customFormat="1" x14ac:dyDescent="0.2"/>
    <row r="1010456" s="12" customFormat="1" x14ac:dyDescent="0.2"/>
    <row r="1010457" s="12" customFormat="1" x14ac:dyDescent="0.2"/>
    <row r="1010458" s="12" customFormat="1" x14ac:dyDescent="0.2"/>
    <row r="1010459" s="12" customFormat="1" x14ac:dyDescent="0.2"/>
    <row r="1010460" s="12" customFormat="1" x14ac:dyDescent="0.2"/>
    <row r="1010461" s="12" customFormat="1" x14ac:dyDescent="0.2"/>
    <row r="1010462" s="12" customFormat="1" x14ac:dyDescent="0.2"/>
    <row r="1010463" s="12" customFormat="1" x14ac:dyDescent="0.2"/>
    <row r="1010464" s="12" customFormat="1" x14ac:dyDescent="0.2"/>
    <row r="1010465" s="12" customFormat="1" x14ac:dyDescent="0.2"/>
    <row r="1010466" s="12" customFormat="1" x14ac:dyDescent="0.2"/>
    <row r="1010467" s="12" customFormat="1" x14ac:dyDescent="0.2"/>
    <row r="1010468" s="12" customFormat="1" x14ac:dyDescent="0.2"/>
    <row r="1010469" s="12" customFormat="1" x14ac:dyDescent="0.2"/>
    <row r="1010470" s="12" customFormat="1" x14ac:dyDescent="0.2"/>
    <row r="1010471" s="12" customFormat="1" x14ac:dyDescent="0.2"/>
    <row r="1010472" s="12" customFormat="1" x14ac:dyDescent="0.2"/>
    <row r="1010473" s="12" customFormat="1" x14ac:dyDescent="0.2"/>
    <row r="1010474" s="12" customFormat="1" x14ac:dyDescent="0.2"/>
    <row r="1010475" s="12" customFormat="1" x14ac:dyDescent="0.2"/>
    <row r="1010476" s="12" customFormat="1" x14ac:dyDescent="0.2"/>
    <row r="1010477" s="12" customFormat="1" x14ac:dyDescent="0.2"/>
    <row r="1010478" s="12" customFormat="1" x14ac:dyDescent="0.2"/>
    <row r="1010479" s="12" customFormat="1" x14ac:dyDescent="0.2"/>
    <row r="1010480" s="12" customFormat="1" x14ac:dyDescent="0.2"/>
    <row r="1010481" s="12" customFormat="1" x14ac:dyDescent="0.2"/>
    <row r="1010482" s="12" customFormat="1" x14ac:dyDescent="0.2"/>
    <row r="1010483" s="12" customFormat="1" x14ac:dyDescent="0.2"/>
    <row r="1010484" s="12" customFormat="1" x14ac:dyDescent="0.2"/>
    <row r="1010485" s="12" customFormat="1" x14ac:dyDescent="0.2"/>
    <row r="1010486" s="12" customFormat="1" x14ac:dyDescent="0.2"/>
    <row r="1010487" s="12" customFormat="1" x14ac:dyDescent="0.2"/>
    <row r="1010488" s="12" customFormat="1" x14ac:dyDescent="0.2"/>
    <row r="1010489" s="12" customFormat="1" x14ac:dyDescent="0.2"/>
    <row r="1010490" s="12" customFormat="1" x14ac:dyDescent="0.2"/>
    <row r="1010491" s="12" customFormat="1" x14ac:dyDescent="0.2"/>
    <row r="1010492" s="12" customFormat="1" x14ac:dyDescent="0.2"/>
    <row r="1010493" s="12" customFormat="1" x14ac:dyDescent="0.2"/>
    <row r="1010494" s="12" customFormat="1" x14ac:dyDescent="0.2"/>
    <row r="1010495" s="12" customFormat="1" x14ac:dyDescent="0.2"/>
    <row r="1010496" s="12" customFormat="1" x14ac:dyDescent="0.2"/>
    <row r="1010497" s="12" customFormat="1" x14ac:dyDescent="0.2"/>
    <row r="1010498" s="12" customFormat="1" x14ac:dyDescent="0.2"/>
    <row r="1010499" s="12" customFormat="1" x14ac:dyDescent="0.2"/>
    <row r="1010500" s="12" customFormat="1" x14ac:dyDescent="0.2"/>
    <row r="1010501" s="12" customFormat="1" x14ac:dyDescent="0.2"/>
    <row r="1010502" s="12" customFormat="1" x14ac:dyDescent="0.2"/>
    <row r="1010503" s="12" customFormat="1" x14ac:dyDescent="0.2"/>
    <row r="1010504" s="12" customFormat="1" x14ac:dyDescent="0.2"/>
    <row r="1010505" s="12" customFormat="1" x14ac:dyDescent="0.2"/>
    <row r="1010506" s="12" customFormat="1" x14ac:dyDescent="0.2"/>
    <row r="1010507" s="12" customFormat="1" x14ac:dyDescent="0.2"/>
    <row r="1010508" s="12" customFormat="1" x14ac:dyDescent="0.2"/>
    <row r="1010509" s="12" customFormat="1" x14ac:dyDescent="0.2"/>
    <row r="1010510" s="12" customFormat="1" x14ac:dyDescent="0.2"/>
    <row r="1010511" s="12" customFormat="1" x14ac:dyDescent="0.2"/>
    <row r="1010512" s="12" customFormat="1" x14ac:dyDescent="0.2"/>
    <row r="1010513" s="12" customFormat="1" x14ac:dyDescent="0.2"/>
    <row r="1010514" s="12" customFormat="1" x14ac:dyDescent="0.2"/>
    <row r="1010515" s="12" customFormat="1" x14ac:dyDescent="0.2"/>
    <row r="1010516" s="12" customFormat="1" x14ac:dyDescent="0.2"/>
    <row r="1010517" s="12" customFormat="1" x14ac:dyDescent="0.2"/>
    <row r="1010518" s="12" customFormat="1" x14ac:dyDescent="0.2"/>
    <row r="1010519" s="12" customFormat="1" x14ac:dyDescent="0.2"/>
    <row r="1010520" s="12" customFormat="1" x14ac:dyDescent="0.2"/>
    <row r="1010521" s="12" customFormat="1" x14ac:dyDescent="0.2"/>
    <row r="1010522" s="12" customFormat="1" x14ac:dyDescent="0.2"/>
    <row r="1010523" s="12" customFormat="1" x14ac:dyDescent="0.2"/>
    <row r="1010524" s="12" customFormat="1" x14ac:dyDescent="0.2"/>
    <row r="1010525" s="12" customFormat="1" x14ac:dyDescent="0.2"/>
    <row r="1010526" s="12" customFormat="1" x14ac:dyDescent="0.2"/>
    <row r="1010527" s="12" customFormat="1" x14ac:dyDescent="0.2"/>
    <row r="1010528" s="12" customFormat="1" x14ac:dyDescent="0.2"/>
    <row r="1010529" s="12" customFormat="1" x14ac:dyDescent="0.2"/>
    <row r="1010530" s="12" customFormat="1" x14ac:dyDescent="0.2"/>
    <row r="1010531" s="12" customFormat="1" x14ac:dyDescent="0.2"/>
    <row r="1010532" s="12" customFormat="1" x14ac:dyDescent="0.2"/>
    <row r="1010533" s="12" customFormat="1" x14ac:dyDescent="0.2"/>
    <row r="1010534" s="12" customFormat="1" x14ac:dyDescent="0.2"/>
    <row r="1010535" s="12" customFormat="1" x14ac:dyDescent="0.2"/>
    <row r="1010536" s="12" customFormat="1" x14ac:dyDescent="0.2"/>
    <row r="1010537" s="12" customFormat="1" x14ac:dyDescent="0.2"/>
    <row r="1010538" s="12" customFormat="1" x14ac:dyDescent="0.2"/>
    <row r="1010539" s="12" customFormat="1" x14ac:dyDescent="0.2"/>
    <row r="1010540" s="12" customFormat="1" x14ac:dyDescent="0.2"/>
    <row r="1010541" s="12" customFormat="1" x14ac:dyDescent="0.2"/>
    <row r="1010542" s="12" customFormat="1" x14ac:dyDescent="0.2"/>
    <row r="1010543" s="12" customFormat="1" x14ac:dyDescent="0.2"/>
    <row r="1010544" s="12" customFormat="1" x14ac:dyDescent="0.2"/>
    <row r="1010545" s="12" customFormat="1" x14ac:dyDescent="0.2"/>
    <row r="1010546" s="12" customFormat="1" x14ac:dyDescent="0.2"/>
    <row r="1010547" s="12" customFormat="1" x14ac:dyDescent="0.2"/>
    <row r="1010548" s="12" customFormat="1" x14ac:dyDescent="0.2"/>
    <row r="1010549" s="12" customFormat="1" x14ac:dyDescent="0.2"/>
    <row r="1010550" s="12" customFormat="1" x14ac:dyDescent="0.2"/>
    <row r="1010551" s="12" customFormat="1" x14ac:dyDescent="0.2"/>
    <row r="1010552" s="12" customFormat="1" x14ac:dyDescent="0.2"/>
    <row r="1010553" s="12" customFormat="1" x14ac:dyDescent="0.2"/>
    <row r="1010554" s="12" customFormat="1" x14ac:dyDescent="0.2"/>
    <row r="1010555" s="12" customFormat="1" x14ac:dyDescent="0.2"/>
    <row r="1010556" s="12" customFormat="1" x14ac:dyDescent="0.2"/>
    <row r="1010557" s="12" customFormat="1" x14ac:dyDescent="0.2"/>
    <row r="1010558" s="12" customFormat="1" x14ac:dyDescent="0.2"/>
    <row r="1010559" s="12" customFormat="1" x14ac:dyDescent="0.2"/>
    <row r="1010560" s="12" customFormat="1" x14ac:dyDescent="0.2"/>
    <row r="1010561" s="12" customFormat="1" x14ac:dyDescent="0.2"/>
    <row r="1010562" s="12" customFormat="1" x14ac:dyDescent="0.2"/>
    <row r="1010563" s="12" customFormat="1" x14ac:dyDescent="0.2"/>
    <row r="1010564" s="12" customFormat="1" x14ac:dyDescent="0.2"/>
    <row r="1010565" s="12" customFormat="1" x14ac:dyDescent="0.2"/>
    <row r="1010566" s="12" customFormat="1" x14ac:dyDescent="0.2"/>
    <row r="1010567" s="12" customFormat="1" x14ac:dyDescent="0.2"/>
    <row r="1010568" s="12" customFormat="1" x14ac:dyDescent="0.2"/>
    <row r="1010569" s="12" customFormat="1" x14ac:dyDescent="0.2"/>
    <row r="1010570" s="12" customFormat="1" x14ac:dyDescent="0.2"/>
    <row r="1010571" s="12" customFormat="1" x14ac:dyDescent="0.2"/>
    <row r="1010572" s="12" customFormat="1" x14ac:dyDescent="0.2"/>
    <row r="1010573" s="12" customFormat="1" x14ac:dyDescent="0.2"/>
    <row r="1010574" s="12" customFormat="1" x14ac:dyDescent="0.2"/>
    <row r="1010575" s="12" customFormat="1" x14ac:dyDescent="0.2"/>
    <row r="1010576" s="12" customFormat="1" x14ac:dyDescent="0.2"/>
    <row r="1010577" s="12" customFormat="1" x14ac:dyDescent="0.2"/>
    <row r="1010578" s="12" customFormat="1" x14ac:dyDescent="0.2"/>
    <row r="1010579" s="12" customFormat="1" x14ac:dyDescent="0.2"/>
    <row r="1010580" s="12" customFormat="1" x14ac:dyDescent="0.2"/>
    <row r="1010581" s="12" customFormat="1" x14ac:dyDescent="0.2"/>
    <row r="1010582" s="12" customFormat="1" x14ac:dyDescent="0.2"/>
    <row r="1010583" s="12" customFormat="1" x14ac:dyDescent="0.2"/>
    <row r="1010584" s="12" customFormat="1" x14ac:dyDescent="0.2"/>
    <row r="1010585" s="12" customFormat="1" x14ac:dyDescent="0.2"/>
    <row r="1010586" s="12" customFormat="1" x14ac:dyDescent="0.2"/>
    <row r="1010587" s="12" customFormat="1" x14ac:dyDescent="0.2"/>
    <row r="1010588" s="12" customFormat="1" x14ac:dyDescent="0.2"/>
    <row r="1010589" s="12" customFormat="1" x14ac:dyDescent="0.2"/>
    <row r="1010590" s="12" customFormat="1" x14ac:dyDescent="0.2"/>
    <row r="1010591" s="12" customFormat="1" x14ac:dyDescent="0.2"/>
    <row r="1010592" s="12" customFormat="1" x14ac:dyDescent="0.2"/>
    <row r="1010593" s="12" customFormat="1" x14ac:dyDescent="0.2"/>
    <row r="1010594" s="12" customFormat="1" x14ac:dyDescent="0.2"/>
    <row r="1010595" s="12" customFormat="1" x14ac:dyDescent="0.2"/>
    <row r="1010596" s="12" customFormat="1" x14ac:dyDescent="0.2"/>
    <row r="1010597" s="12" customFormat="1" x14ac:dyDescent="0.2"/>
    <row r="1010598" s="12" customFormat="1" x14ac:dyDescent="0.2"/>
    <row r="1010599" s="12" customFormat="1" x14ac:dyDescent="0.2"/>
    <row r="1010600" s="12" customFormat="1" x14ac:dyDescent="0.2"/>
    <row r="1010601" s="12" customFormat="1" x14ac:dyDescent="0.2"/>
    <row r="1010602" s="12" customFormat="1" x14ac:dyDescent="0.2"/>
    <row r="1010603" s="12" customFormat="1" x14ac:dyDescent="0.2"/>
    <row r="1010604" s="12" customFormat="1" x14ac:dyDescent="0.2"/>
    <row r="1010605" s="12" customFormat="1" x14ac:dyDescent="0.2"/>
    <row r="1010606" s="12" customFormat="1" x14ac:dyDescent="0.2"/>
    <row r="1010607" s="12" customFormat="1" x14ac:dyDescent="0.2"/>
    <row r="1010608" s="12" customFormat="1" x14ac:dyDescent="0.2"/>
    <row r="1010609" s="12" customFormat="1" x14ac:dyDescent="0.2"/>
    <row r="1010610" s="12" customFormat="1" x14ac:dyDescent="0.2"/>
    <row r="1010611" s="12" customFormat="1" x14ac:dyDescent="0.2"/>
    <row r="1010612" s="12" customFormat="1" x14ac:dyDescent="0.2"/>
    <row r="1010613" s="12" customFormat="1" x14ac:dyDescent="0.2"/>
    <row r="1010614" s="12" customFormat="1" x14ac:dyDescent="0.2"/>
    <row r="1010615" s="12" customFormat="1" x14ac:dyDescent="0.2"/>
    <row r="1010616" s="12" customFormat="1" x14ac:dyDescent="0.2"/>
    <row r="1010617" s="12" customFormat="1" x14ac:dyDescent="0.2"/>
    <row r="1010618" s="12" customFormat="1" x14ac:dyDescent="0.2"/>
    <row r="1010619" s="12" customFormat="1" x14ac:dyDescent="0.2"/>
    <row r="1010620" s="12" customFormat="1" x14ac:dyDescent="0.2"/>
    <row r="1010621" s="12" customFormat="1" x14ac:dyDescent="0.2"/>
    <row r="1010622" s="12" customFormat="1" x14ac:dyDescent="0.2"/>
    <row r="1010623" s="12" customFormat="1" x14ac:dyDescent="0.2"/>
    <row r="1010624" s="12" customFormat="1" x14ac:dyDescent="0.2"/>
    <row r="1010625" s="12" customFormat="1" x14ac:dyDescent="0.2"/>
    <row r="1010626" s="12" customFormat="1" x14ac:dyDescent="0.2"/>
    <row r="1010627" s="12" customFormat="1" x14ac:dyDescent="0.2"/>
    <row r="1010628" s="12" customFormat="1" x14ac:dyDescent="0.2"/>
    <row r="1010629" s="12" customFormat="1" x14ac:dyDescent="0.2"/>
    <row r="1010630" s="12" customFormat="1" x14ac:dyDescent="0.2"/>
    <row r="1010631" s="12" customFormat="1" x14ac:dyDescent="0.2"/>
    <row r="1010632" s="12" customFormat="1" x14ac:dyDescent="0.2"/>
    <row r="1010633" s="12" customFormat="1" x14ac:dyDescent="0.2"/>
    <row r="1010634" s="12" customFormat="1" x14ac:dyDescent="0.2"/>
    <row r="1010635" s="12" customFormat="1" x14ac:dyDescent="0.2"/>
    <row r="1010636" s="12" customFormat="1" x14ac:dyDescent="0.2"/>
    <row r="1010637" s="12" customFormat="1" x14ac:dyDescent="0.2"/>
    <row r="1010638" s="12" customFormat="1" x14ac:dyDescent="0.2"/>
    <row r="1010639" s="12" customFormat="1" x14ac:dyDescent="0.2"/>
    <row r="1010640" s="12" customFormat="1" x14ac:dyDescent="0.2"/>
    <row r="1010641" s="12" customFormat="1" x14ac:dyDescent="0.2"/>
    <row r="1010642" s="12" customFormat="1" x14ac:dyDescent="0.2"/>
    <row r="1010643" s="12" customFormat="1" x14ac:dyDescent="0.2"/>
    <row r="1010644" s="12" customFormat="1" x14ac:dyDescent="0.2"/>
    <row r="1010645" s="12" customFormat="1" x14ac:dyDescent="0.2"/>
    <row r="1010646" s="12" customFormat="1" x14ac:dyDescent="0.2"/>
    <row r="1010647" s="12" customFormat="1" x14ac:dyDescent="0.2"/>
    <row r="1010648" s="12" customFormat="1" x14ac:dyDescent="0.2"/>
    <row r="1010649" s="12" customFormat="1" x14ac:dyDescent="0.2"/>
    <row r="1010650" s="12" customFormat="1" x14ac:dyDescent="0.2"/>
    <row r="1010651" s="12" customFormat="1" x14ac:dyDescent="0.2"/>
    <row r="1010652" s="12" customFormat="1" x14ac:dyDescent="0.2"/>
    <row r="1010653" s="12" customFormat="1" x14ac:dyDescent="0.2"/>
    <row r="1010654" s="12" customFormat="1" x14ac:dyDescent="0.2"/>
    <row r="1010655" s="12" customFormat="1" x14ac:dyDescent="0.2"/>
    <row r="1010656" s="12" customFormat="1" x14ac:dyDescent="0.2"/>
    <row r="1010657" s="12" customFormat="1" x14ac:dyDescent="0.2"/>
    <row r="1010658" s="12" customFormat="1" x14ac:dyDescent="0.2"/>
    <row r="1010659" s="12" customFormat="1" x14ac:dyDescent="0.2"/>
    <row r="1010660" s="12" customFormat="1" x14ac:dyDescent="0.2"/>
    <row r="1010661" s="12" customFormat="1" x14ac:dyDescent="0.2"/>
    <row r="1010662" s="12" customFormat="1" x14ac:dyDescent="0.2"/>
    <row r="1010663" s="12" customFormat="1" x14ac:dyDescent="0.2"/>
    <row r="1010664" s="12" customFormat="1" x14ac:dyDescent="0.2"/>
    <row r="1010665" s="12" customFormat="1" x14ac:dyDescent="0.2"/>
    <row r="1010666" s="12" customFormat="1" x14ac:dyDescent="0.2"/>
    <row r="1010667" s="12" customFormat="1" x14ac:dyDescent="0.2"/>
    <row r="1010668" s="12" customFormat="1" x14ac:dyDescent="0.2"/>
    <row r="1010669" s="12" customFormat="1" x14ac:dyDescent="0.2"/>
    <row r="1010670" s="12" customFormat="1" x14ac:dyDescent="0.2"/>
    <row r="1010671" s="12" customFormat="1" x14ac:dyDescent="0.2"/>
    <row r="1010672" s="12" customFormat="1" x14ac:dyDescent="0.2"/>
    <row r="1010673" s="12" customFormat="1" x14ac:dyDescent="0.2"/>
    <row r="1010674" s="12" customFormat="1" x14ac:dyDescent="0.2"/>
    <row r="1010675" s="12" customFormat="1" x14ac:dyDescent="0.2"/>
    <row r="1010676" s="12" customFormat="1" x14ac:dyDescent="0.2"/>
    <row r="1010677" s="12" customFormat="1" x14ac:dyDescent="0.2"/>
    <row r="1010678" s="12" customFormat="1" x14ac:dyDescent="0.2"/>
    <row r="1010679" s="12" customFormat="1" x14ac:dyDescent="0.2"/>
    <row r="1010680" s="12" customFormat="1" x14ac:dyDescent="0.2"/>
    <row r="1010681" s="12" customFormat="1" x14ac:dyDescent="0.2"/>
    <row r="1010682" s="12" customFormat="1" x14ac:dyDescent="0.2"/>
    <row r="1010683" s="12" customFormat="1" x14ac:dyDescent="0.2"/>
    <row r="1010684" s="12" customFormat="1" x14ac:dyDescent="0.2"/>
    <row r="1010685" s="12" customFormat="1" x14ac:dyDescent="0.2"/>
    <row r="1010686" s="12" customFormat="1" x14ac:dyDescent="0.2"/>
    <row r="1010687" s="12" customFormat="1" x14ac:dyDescent="0.2"/>
    <row r="1010688" s="12" customFormat="1" x14ac:dyDescent="0.2"/>
    <row r="1010689" s="12" customFormat="1" x14ac:dyDescent="0.2"/>
    <row r="1010690" s="12" customFormat="1" x14ac:dyDescent="0.2"/>
    <row r="1010691" s="12" customFormat="1" x14ac:dyDescent="0.2"/>
    <row r="1010692" s="12" customFormat="1" x14ac:dyDescent="0.2"/>
    <row r="1010693" s="12" customFormat="1" x14ac:dyDescent="0.2"/>
    <row r="1010694" s="12" customFormat="1" x14ac:dyDescent="0.2"/>
    <row r="1010695" s="12" customFormat="1" x14ac:dyDescent="0.2"/>
    <row r="1010696" s="12" customFormat="1" x14ac:dyDescent="0.2"/>
    <row r="1010697" s="12" customFormat="1" x14ac:dyDescent="0.2"/>
    <row r="1010698" s="12" customFormat="1" x14ac:dyDescent="0.2"/>
    <row r="1010699" s="12" customFormat="1" x14ac:dyDescent="0.2"/>
    <row r="1010700" s="12" customFormat="1" x14ac:dyDescent="0.2"/>
    <row r="1010701" s="12" customFormat="1" x14ac:dyDescent="0.2"/>
    <row r="1010702" s="12" customFormat="1" x14ac:dyDescent="0.2"/>
    <row r="1010703" s="12" customFormat="1" x14ac:dyDescent="0.2"/>
    <row r="1010704" s="12" customFormat="1" x14ac:dyDescent="0.2"/>
    <row r="1010705" s="12" customFormat="1" x14ac:dyDescent="0.2"/>
    <row r="1010706" s="12" customFormat="1" x14ac:dyDescent="0.2"/>
    <row r="1010707" s="12" customFormat="1" x14ac:dyDescent="0.2"/>
    <row r="1010708" s="12" customFormat="1" x14ac:dyDescent="0.2"/>
    <row r="1010709" s="12" customFormat="1" x14ac:dyDescent="0.2"/>
    <row r="1010710" s="12" customFormat="1" x14ac:dyDescent="0.2"/>
    <row r="1010711" s="12" customFormat="1" x14ac:dyDescent="0.2"/>
    <row r="1010712" s="12" customFormat="1" x14ac:dyDescent="0.2"/>
    <row r="1010713" s="12" customFormat="1" x14ac:dyDescent="0.2"/>
    <row r="1010714" s="12" customFormat="1" x14ac:dyDescent="0.2"/>
    <row r="1010715" s="12" customFormat="1" x14ac:dyDescent="0.2"/>
    <row r="1010716" s="12" customFormat="1" x14ac:dyDescent="0.2"/>
    <row r="1010717" s="12" customFormat="1" x14ac:dyDescent="0.2"/>
    <row r="1010718" s="12" customFormat="1" x14ac:dyDescent="0.2"/>
    <row r="1010719" s="12" customFormat="1" x14ac:dyDescent="0.2"/>
    <row r="1010720" s="12" customFormat="1" x14ac:dyDescent="0.2"/>
    <row r="1010721" s="12" customFormat="1" x14ac:dyDescent="0.2"/>
    <row r="1010722" s="12" customFormat="1" x14ac:dyDescent="0.2"/>
    <row r="1010723" s="12" customFormat="1" x14ac:dyDescent="0.2"/>
    <row r="1010724" s="12" customFormat="1" x14ac:dyDescent="0.2"/>
    <row r="1010725" s="12" customFormat="1" x14ac:dyDescent="0.2"/>
    <row r="1010726" s="12" customFormat="1" x14ac:dyDescent="0.2"/>
    <row r="1010727" s="12" customFormat="1" x14ac:dyDescent="0.2"/>
    <row r="1010728" s="12" customFormat="1" x14ac:dyDescent="0.2"/>
    <row r="1010729" s="12" customFormat="1" x14ac:dyDescent="0.2"/>
    <row r="1010730" s="12" customFormat="1" x14ac:dyDescent="0.2"/>
    <row r="1010731" s="12" customFormat="1" x14ac:dyDescent="0.2"/>
    <row r="1010732" s="12" customFormat="1" x14ac:dyDescent="0.2"/>
    <row r="1010733" s="12" customFormat="1" x14ac:dyDescent="0.2"/>
    <row r="1010734" s="12" customFormat="1" x14ac:dyDescent="0.2"/>
    <row r="1010735" s="12" customFormat="1" x14ac:dyDescent="0.2"/>
    <row r="1010736" s="12" customFormat="1" x14ac:dyDescent="0.2"/>
    <row r="1010737" s="12" customFormat="1" x14ac:dyDescent="0.2"/>
    <row r="1010738" s="12" customFormat="1" x14ac:dyDescent="0.2"/>
    <row r="1010739" s="12" customFormat="1" x14ac:dyDescent="0.2"/>
    <row r="1010740" s="12" customFormat="1" x14ac:dyDescent="0.2"/>
    <row r="1010741" s="12" customFormat="1" x14ac:dyDescent="0.2"/>
    <row r="1010742" s="12" customFormat="1" x14ac:dyDescent="0.2"/>
    <row r="1010743" s="12" customFormat="1" x14ac:dyDescent="0.2"/>
    <row r="1010744" s="12" customFormat="1" x14ac:dyDescent="0.2"/>
    <row r="1010745" s="12" customFormat="1" x14ac:dyDescent="0.2"/>
    <row r="1010746" s="12" customFormat="1" x14ac:dyDescent="0.2"/>
    <row r="1010747" s="12" customFormat="1" x14ac:dyDescent="0.2"/>
    <row r="1010748" s="12" customFormat="1" x14ac:dyDescent="0.2"/>
    <row r="1010749" s="12" customFormat="1" x14ac:dyDescent="0.2"/>
    <row r="1010750" s="12" customFormat="1" x14ac:dyDescent="0.2"/>
    <row r="1010751" s="12" customFormat="1" x14ac:dyDescent="0.2"/>
    <row r="1010752" s="12" customFormat="1" x14ac:dyDescent="0.2"/>
    <row r="1010753" s="12" customFormat="1" x14ac:dyDescent="0.2"/>
    <row r="1010754" s="12" customFormat="1" x14ac:dyDescent="0.2"/>
    <row r="1010755" s="12" customFormat="1" x14ac:dyDescent="0.2"/>
    <row r="1010756" s="12" customFormat="1" x14ac:dyDescent="0.2"/>
    <row r="1010757" s="12" customFormat="1" x14ac:dyDescent="0.2"/>
    <row r="1010758" s="12" customFormat="1" x14ac:dyDescent="0.2"/>
    <row r="1010759" s="12" customFormat="1" x14ac:dyDescent="0.2"/>
    <row r="1010760" s="12" customFormat="1" x14ac:dyDescent="0.2"/>
    <row r="1010761" s="12" customFormat="1" x14ac:dyDescent="0.2"/>
    <row r="1010762" s="12" customFormat="1" x14ac:dyDescent="0.2"/>
    <row r="1010763" s="12" customFormat="1" x14ac:dyDescent="0.2"/>
    <row r="1010764" s="12" customFormat="1" x14ac:dyDescent="0.2"/>
    <row r="1010765" s="12" customFormat="1" x14ac:dyDescent="0.2"/>
    <row r="1010766" s="12" customFormat="1" x14ac:dyDescent="0.2"/>
    <row r="1010767" s="12" customFormat="1" x14ac:dyDescent="0.2"/>
    <row r="1010768" s="12" customFormat="1" x14ac:dyDescent="0.2"/>
    <row r="1010769" s="12" customFormat="1" x14ac:dyDescent="0.2"/>
    <row r="1010770" s="12" customFormat="1" x14ac:dyDescent="0.2"/>
    <row r="1010771" s="12" customFormat="1" x14ac:dyDescent="0.2"/>
    <row r="1010772" s="12" customFormat="1" x14ac:dyDescent="0.2"/>
    <row r="1010773" s="12" customFormat="1" x14ac:dyDescent="0.2"/>
    <row r="1010774" s="12" customFormat="1" x14ac:dyDescent="0.2"/>
    <row r="1010775" s="12" customFormat="1" x14ac:dyDescent="0.2"/>
    <row r="1010776" s="12" customFormat="1" x14ac:dyDescent="0.2"/>
    <row r="1010777" s="12" customFormat="1" x14ac:dyDescent="0.2"/>
    <row r="1010778" s="12" customFormat="1" x14ac:dyDescent="0.2"/>
    <row r="1010779" s="12" customFormat="1" x14ac:dyDescent="0.2"/>
    <row r="1010780" s="12" customFormat="1" x14ac:dyDescent="0.2"/>
    <row r="1010781" s="12" customFormat="1" x14ac:dyDescent="0.2"/>
    <row r="1010782" s="12" customFormat="1" x14ac:dyDescent="0.2"/>
    <row r="1010783" s="12" customFormat="1" x14ac:dyDescent="0.2"/>
    <row r="1010784" s="12" customFormat="1" x14ac:dyDescent="0.2"/>
    <row r="1010785" s="12" customFormat="1" x14ac:dyDescent="0.2"/>
    <row r="1010786" s="12" customFormat="1" x14ac:dyDescent="0.2"/>
    <row r="1010787" s="12" customFormat="1" x14ac:dyDescent="0.2"/>
    <row r="1010788" s="12" customFormat="1" x14ac:dyDescent="0.2"/>
    <row r="1010789" s="12" customFormat="1" x14ac:dyDescent="0.2"/>
    <row r="1010790" s="12" customFormat="1" x14ac:dyDescent="0.2"/>
    <row r="1010791" s="12" customFormat="1" x14ac:dyDescent="0.2"/>
    <row r="1010792" s="12" customFormat="1" x14ac:dyDescent="0.2"/>
    <row r="1010793" s="12" customFormat="1" x14ac:dyDescent="0.2"/>
    <row r="1010794" s="12" customFormat="1" x14ac:dyDescent="0.2"/>
    <row r="1010795" s="12" customFormat="1" x14ac:dyDescent="0.2"/>
    <row r="1010796" s="12" customFormat="1" x14ac:dyDescent="0.2"/>
    <row r="1010797" s="12" customFormat="1" x14ac:dyDescent="0.2"/>
    <row r="1010798" s="12" customFormat="1" x14ac:dyDescent="0.2"/>
    <row r="1010799" s="12" customFormat="1" x14ac:dyDescent="0.2"/>
    <row r="1010800" s="12" customFormat="1" x14ac:dyDescent="0.2"/>
    <row r="1010801" s="12" customFormat="1" x14ac:dyDescent="0.2"/>
    <row r="1010802" s="12" customFormat="1" x14ac:dyDescent="0.2"/>
    <row r="1010803" s="12" customFormat="1" x14ac:dyDescent="0.2"/>
    <row r="1010804" s="12" customFormat="1" x14ac:dyDescent="0.2"/>
    <row r="1010805" s="12" customFormat="1" x14ac:dyDescent="0.2"/>
    <row r="1010806" s="12" customFormat="1" x14ac:dyDescent="0.2"/>
    <row r="1010807" s="12" customFormat="1" x14ac:dyDescent="0.2"/>
    <row r="1010808" s="12" customFormat="1" x14ac:dyDescent="0.2"/>
    <row r="1010809" s="12" customFormat="1" x14ac:dyDescent="0.2"/>
    <row r="1010810" s="12" customFormat="1" x14ac:dyDescent="0.2"/>
    <row r="1010811" s="12" customFormat="1" x14ac:dyDescent="0.2"/>
    <row r="1010812" s="12" customFormat="1" x14ac:dyDescent="0.2"/>
    <row r="1010813" s="12" customFormat="1" x14ac:dyDescent="0.2"/>
    <row r="1010814" s="12" customFormat="1" x14ac:dyDescent="0.2"/>
    <row r="1010815" s="12" customFormat="1" x14ac:dyDescent="0.2"/>
    <row r="1010816" s="12" customFormat="1" x14ac:dyDescent="0.2"/>
    <row r="1010817" s="12" customFormat="1" x14ac:dyDescent="0.2"/>
    <row r="1010818" s="12" customFormat="1" x14ac:dyDescent="0.2"/>
    <row r="1010819" s="12" customFormat="1" x14ac:dyDescent="0.2"/>
    <row r="1010820" s="12" customFormat="1" x14ac:dyDescent="0.2"/>
    <row r="1010821" s="12" customFormat="1" x14ac:dyDescent="0.2"/>
    <row r="1010822" s="12" customFormat="1" x14ac:dyDescent="0.2"/>
    <row r="1010823" s="12" customFormat="1" x14ac:dyDescent="0.2"/>
    <row r="1010824" s="12" customFormat="1" x14ac:dyDescent="0.2"/>
    <row r="1010825" s="12" customFormat="1" x14ac:dyDescent="0.2"/>
    <row r="1010826" s="12" customFormat="1" x14ac:dyDescent="0.2"/>
    <row r="1010827" s="12" customFormat="1" x14ac:dyDescent="0.2"/>
    <row r="1010828" s="12" customFormat="1" x14ac:dyDescent="0.2"/>
    <row r="1010829" s="12" customFormat="1" x14ac:dyDescent="0.2"/>
    <row r="1010830" s="12" customFormat="1" x14ac:dyDescent="0.2"/>
    <row r="1010831" s="12" customFormat="1" x14ac:dyDescent="0.2"/>
    <row r="1010832" s="12" customFormat="1" x14ac:dyDescent="0.2"/>
    <row r="1010833" s="12" customFormat="1" x14ac:dyDescent="0.2"/>
    <row r="1010834" s="12" customFormat="1" x14ac:dyDescent="0.2"/>
    <row r="1010835" s="12" customFormat="1" x14ac:dyDescent="0.2"/>
    <row r="1010836" s="12" customFormat="1" x14ac:dyDescent="0.2"/>
    <row r="1010837" s="12" customFormat="1" x14ac:dyDescent="0.2"/>
    <row r="1010838" s="12" customFormat="1" x14ac:dyDescent="0.2"/>
    <row r="1010839" s="12" customFormat="1" x14ac:dyDescent="0.2"/>
    <row r="1010840" s="12" customFormat="1" x14ac:dyDescent="0.2"/>
    <row r="1010841" s="12" customFormat="1" x14ac:dyDescent="0.2"/>
    <row r="1010842" s="12" customFormat="1" x14ac:dyDescent="0.2"/>
    <row r="1010843" s="12" customFormat="1" x14ac:dyDescent="0.2"/>
    <row r="1010844" s="12" customFormat="1" x14ac:dyDescent="0.2"/>
    <row r="1010845" s="12" customFormat="1" x14ac:dyDescent="0.2"/>
    <row r="1010846" s="12" customFormat="1" x14ac:dyDescent="0.2"/>
    <row r="1010847" s="12" customFormat="1" x14ac:dyDescent="0.2"/>
    <row r="1010848" s="12" customFormat="1" x14ac:dyDescent="0.2"/>
    <row r="1010849" s="12" customFormat="1" x14ac:dyDescent="0.2"/>
    <row r="1010850" s="12" customFormat="1" x14ac:dyDescent="0.2"/>
    <row r="1010851" s="12" customFormat="1" x14ac:dyDescent="0.2"/>
    <row r="1010852" s="12" customFormat="1" x14ac:dyDescent="0.2"/>
    <row r="1010853" s="12" customFormat="1" x14ac:dyDescent="0.2"/>
    <row r="1010854" s="12" customFormat="1" x14ac:dyDescent="0.2"/>
    <row r="1010855" s="12" customFormat="1" x14ac:dyDescent="0.2"/>
    <row r="1010856" s="12" customFormat="1" x14ac:dyDescent="0.2"/>
    <row r="1010857" s="12" customFormat="1" x14ac:dyDescent="0.2"/>
    <row r="1010858" s="12" customFormat="1" x14ac:dyDescent="0.2"/>
    <row r="1010859" s="12" customFormat="1" x14ac:dyDescent="0.2"/>
    <row r="1010860" s="12" customFormat="1" x14ac:dyDescent="0.2"/>
    <row r="1010861" s="12" customFormat="1" x14ac:dyDescent="0.2"/>
    <row r="1010862" s="12" customFormat="1" x14ac:dyDescent="0.2"/>
    <row r="1010863" s="12" customFormat="1" x14ac:dyDescent="0.2"/>
    <row r="1010864" s="12" customFormat="1" x14ac:dyDescent="0.2"/>
    <row r="1010865" s="12" customFormat="1" x14ac:dyDescent="0.2"/>
    <row r="1010866" s="12" customFormat="1" x14ac:dyDescent="0.2"/>
    <row r="1010867" s="12" customFormat="1" x14ac:dyDescent="0.2"/>
    <row r="1010868" s="12" customFormat="1" x14ac:dyDescent="0.2"/>
    <row r="1010869" s="12" customFormat="1" x14ac:dyDescent="0.2"/>
    <row r="1010870" s="12" customFormat="1" x14ac:dyDescent="0.2"/>
    <row r="1010871" s="12" customFormat="1" x14ac:dyDescent="0.2"/>
    <row r="1010872" s="12" customFormat="1" x14ac:dyDescent="0.2"/>
    <row r="1010873" s="12" customFormat="1" x14ac:dyDescent="0.2"/>
    <row r="1010874" s="12" customFormat="1" x14ac:dyDescent="0.2"/>
    <row r="1010875" s="12" customFormat="1" x14ac:dyDescent="0.2"/>
    <row r="1010876" s="12" customFormat="1" x14ac:dyDescent="0.2"/>
    <row r="1010877" s="12" customFormat="1" x14ac:dyDescent="0.2"/>
    <row r="1010878" s="12" customFormat="1" x14ac:dyDescent="0.2"/>
    <row r="1010879" s="12" customFormat="1" x14ac:dyDescent="0.2"/>
    <row r="1010880" s="12" customFormat="1" x14ac:dyDescent="0.2"/>
    <row r="1010881" s="12" customFormat="1" x14ac:dyDescent="0.2"/>
    <row r="1010882" s="12" customFormat="1" x14ac:dyDescent="0.2"/>
    <row r="1010883" s="12" customFormat="1" x14ac:dyDescent="0.2"/>
    <row r="1010884" s="12" customFormat="1" x14ac:dyDescent="0.2"/>
    <row r="1010885" s="12" customFormat="1" x14ac:dyDescent="0.2"/>
    <row r="1010886" s="12" customFormat="1" x14ac:dyDescent="0.2"/>
    <row r="1010887" s="12" customFormat="1" x14ac:dyDescent="0.2"/>
    <row r="1010888" s="12" customFormat="1" x14ac:dyDescent="0.2"/>
    <row r="1010889" s="12" customFormat="1" x14ac:dyDescent="0.2"/>
    <row r="1010890" s="12" customFormat="1" x14ac:dyDescent="0.2"/>
    <row r="1010891" s="12" customFormat="1" x14ac:dyDescent="0.2"/>
    <row r="1010892" s="12" customFormat="1" x14ac:dyDescent="0.2"/>
    <row r="1010893" s="12" customFormat="1" x14ac:dyDescent="0.2"/>
    <row r="1010894" s="12" customFormat="1" x14ac:dyDescent="0.2"/>
    <row r="1010895" s="12" customFormat="1" x14ac:dyDescent="0.2"/>
    <row r="1010896" s="12" customFormat="1" x14ac:dyDescent="0.2"/>
    <row r="1010897" s="12" customFormat="1" x14ac:dyDescent="0.2"/>
    <row r="1010898" s="12" customFormat="1" x14ac:dyDescent="0.2"/>
    <row r="1010899" s="12" customFormat="1" x14ac:dyDescent="0.2"/>
    <row r="1010900" s="12" customFormat="1" x14ac:dyDescent="0.2"/>
    <row r="1010901" s="12" customFormat="1" x14ac:dyDescent="0.2"/>
    <row r="1010902" s="12" customFormat="1" x14ac:dyDescent="0.2"/>
    <row r="1010903" s="12" customFormat="1" x14ac:dyDescent="0.2"/>
    <row r="1010904" s="12" customFormat="1" x14ac:dyDescent="0.2"/>
    <row r="1010905" s="12" customFormat="1" x14ac:dyDescent="0.2"/>
    <row r="1010906" s="12" customFormat="1" x14ac:dyDescent="0.2"/>
    <row r="1010907" s="12" customFormat="1" x14ac:dyDescent="0.2"/>
    <row r="1010908" s="12" customFormat="1" x14ac:dyDescent="0.2"/>
    <row r="1010909" s="12" customFormat="1" x14ac:dyDescent="0.2"/>
    <row r="1010910" s="12" customFormat="1" x14ac:dyDescent="0.2"/>
    <row r="1010911" s="12" customFormat="1" x14ac:dyDescent="0.2"/>
    <row r="1010912" s="12" customFormat="1" x14ac:dyDescent="0.2"/>
    <row r="1010913" s="12" customFormat="1" x14ac:dyDescent="0.2"/>
    <row r="1010914" s="12" customFormat="1" x14ac:dyDescent="0.2"/>
    <row r="1010915" s="12" customFormat="1" x14ac:dyDescent="0.2"/>
    <row r="1010916" s="12" customFormat="1" x14ac:dyDescent="0.2"/>
    <row r="1010917" s="12" customFormat="1" x14ac:dyDescent="0.2"/>
    <row r="1010918" s="12" customFormat="1" x14ac:dyDescent="0.2"/>
    <row r="1010919" s="12" customFormat="1" x14ac:dyDescent="0.2"/>
    <row r="1010920" s="12" customFormat="1" x14ac:dyDescent="0.2"/>
    <row r="1010921" s="12" customFormat="1" x14ac:dyDescent="0.2"/>
    <row r="1010922" s="12" customFormat="1" x14ac:dyDescent="0.2"/>
    <row r="1010923" s="12" customFormat="1" x14ac:dyDescent="0.2"/>
    <row r="1010924" s="12" customFormat="1" x14ac:dyDescent="0.2"/>
    <row r="1010925" s="12" customFormat="1" x14ac:dyDescent="0.2"/>
    <row r="1010926" s="12" customFormat="1" x14ac:dyDescent="0.2"/>
    <row r="1010927" s="12" customFormat="1" x14ac:dyDescent="0.2"/>
    <row r="1010928" s="12" customFormat="1" x14ac:dyDescent="0.2"/>
    <row r="1010929" s="12" customFormat="1" x14ac:dyDescent="0.2"/>
    <row r="1010930" s="12" customFormat="1" x14ac:dyDescent="0.2"/>
    <row r="1010931" s="12" customFormat="1" x14ac:dyDescent="0.2"/>
    <row r="1010932" s="12" customFormat="1" x14ac:dyDescent="0.2"/>
    <row r="1010933" s="12" customFormat="1" x14ac:dyDescent="0.2"/>
    <row r="1010934" s="12" customFormat="1" x14ac:dyDescent="0.2"/>
    <row r="1010935" s="12" customFormat="1" x14ac:dyDescent="0.2"/>
    <row r="1010936" s="12" customFormat="1" x14ac:dyDescent="0.2"/>
    <row r="1010937" s="12" customFormat="1" x14ac:dyDescent="0.2"/>
    <row r="1010938" s="12" customFormat="1" x14ac:dyDescent="0.2"/>
    <row r="1010939" s="12" customFormat="1" x14ac:dyDescent="0.2"/>
    <row r="1010940" s="12" customFormat="1" x14ac:dyDescent="0.2"/>
    <row r="1010941" s="12" customFormat="1" x14ac:dyDescent="0.2"/>
    <row r="1010942" s="12" customFormat="1" x14ac:dyDescent="0.2"/>
    <row r="1010943" s="12" customFormat="1" x14ac:dyDescent="0.2"/>
    <row r="1010944" s="12" customFormat="1" x14ac:dyDescent="0.2"/>
    <row r="1010945" s="12" customFormat="1" x14ac:dyDescent="0.2"/>
    <row r="1010946" s="12" customFormat="1" x14ac:dyDescent="0.2"/>
    <row r="1010947" s="12" customFormat="1" x14ac:dyDescent="0.2"/>
    <row r="1010948" s="12" customFormat="1" x14ac:dyDescent="0.2"/>
    <row r="1010949" s="12" customFormat="1" x14ac:dyDescent="0.2"/>
    <row r="1010950" s="12" customFormat="1" x14ac:dyDescent="0.2"/>
    <row r="1010951" s="12" customFormat="1" x14ac:dyDescent="0.2"/>
    <row r="1010952" s="12" customFormat="1" x14ac:dyDescent="0.2"/>
    <row r="1010953" s="12" customFormat="1" x14ac:dyDescent="0.2"/>
    <row r="1010954" s="12" customFormat="1" x14ac:dyDescent="0.2"/>
    <row r="1010955" s="12" customFormat="1" x14ac:dyDescent="0.2"/>
    <row r="1010956" s="12" customFormat="1" x14ac:dyDescent="0.2"/>
    <row r="1010957" s="12" customFormat="1" x14ac:dyDescent="0.2"/>
    <row r="1010958" s="12" customFormat="1" x14ac:dyDescent="0.2"/>
    <row r="1010959" s="12" customFormat="1" x14ac:dyDescent="0.2"/>
    <row r="1010960" s="12" customFormat="1" x14ac:dyDescent="0.2"/>
    <row r="1010961" s="12" customFormat="1" x14ac:dyDescent="0.2"/>
    <row r="1010962" s="12" customFormat="1" x14ac:dyDescent="0.2"/>
    <row r="1010963" s="12" customFormat="1" x14ac:dyDescent="0.2"/>
    <row r="1010964" s="12" customFormat="1" x14ac:dyDescent="0.2"/>
    <row r="1010965" s="12" customFormat="1" x14ac:dyDescent="0.2"/>
    <row r="1010966" s="12" customFormat="1" x14ac:dyDescent="0.2"/>
    <row r="1010967" s="12" customFormat="1" x14ac:dyDescent="0.2"/>
    <row r="1010968" s="12" customFormat="1" x14ac:dyDescent="0.2"/>
    <row r="1010969" s="12" customFormat="1" x14ac:dyDescent="0.2"/>
    <row r="1010970" s="12" customFormat="1" x14ac:dyDescent="0.2"/>
    <row r="1010971" s="12" customFormat="1" x14ac:dyDescent="0.2"/>
    <row r="1010972" s="12" customFormat="1" x14ac:dyDescent="0.2"/>
    <row r="1010973" s="12" customFormat="1" x14ac:dyDescent="0.2"/>
    <row r="1010974" s="12" customFormat="1" x14ac:dyDescent="0.2"/>
    <row r="1010975" s="12" customFormat="1" x14ac:dyDescent="0.2"/>
    <row r="1010976" s="12" customFormat="1" x14ac:dyDescent="0.2"/>
    <row r="1010977" s="12" customFormat="1" x14ac:dyDescent="0.2"/>
    <row r="1010978" s="12" customFormat="1" x14ac:dyDescent="0.2"/>
    <row r="1010979" s="12" customFormat="1" x14ac:dyDescent="0.2"/>
    <row r="1010980" s="12" customFormat="1" x14ac:dyDescent="0.2"/>
    <row r="1010981" s="12" customFormat="1" x14ac:dyDescent="0.2"/>
    <row r="1010982" s="12" customFormat="1" x14ac:dyDescent="0.2"/>
    <row r="1010983" s="12" customFormat="1" x14ac:dyDescent="0.2"/>
    <row r="1010984" s="12" customFormat="1" x14ac:dyDescent="0.2"/>
    <row r="1010985" s="12" customFormat="1" x14ac:dyDescent="0.2"/>
    <row r="1010986" s="12" customFormat="1" x14ac:dyDescent="0.2"/>
    <row r="1010987" s="12" customFormat="1" x14ac:dyDescent="0.2"/>
    <row r="1010988" s="12" customFormat="1" x14ac:dyDescent="0.2"/>
    <row r="1010989" s="12" customFormat="1" x14ac:dyDescent="0.2"/>
    <row r="1010990" s="12" customFormat="1" x14ac:dyDescent="0.2"/>
    <row r="1010991" s="12" customFormat="1" x14ac:dyDescent="0.2"/>
    <row r="1010992" s="12" customFormat="1" x14ac:dyDescent="0.2"/>
    <row r="1010993" s="12" customFormat="1" x14ac:dyDescent="0.2"/>
    <row r="1010994" s="12" customFormat="1" x14ac:dyDescent="0.2"/>
    <row r="1010995" s="12" customFormat="1" x14ac:dyDescent="0.2"/>
    <row r="1010996" s="12" customFormat="1" x14ac:dyDescent="0.2"/>
    <row r="1010997" s="12" customFormat="1" x14ac:dyDescent="0.2"/>
    <row r="1010998" s="12" customFormat="1" x14ac:dyDescent="0.2"/>
    <row r="1010999" s="12" customFormat="1" x14ac:dyDescent="0.2"/>
    <row r="1011000" s="12" customFormat="1" x14ac:dyDescent="0.2"/>
    <row r="1011001" s="12" customFormat="1" x14ac:dyDescent="0.2"/>
    <row r="1011002" s="12" customFormat="1" x14ac:dyDescent="0.2"/>
    <row r="1011003" s="12" customFormat="1" x14ac:dyDescent="0.2"/>
    <row r="1011004" s="12" customFormat="1" x14ac:dyDescent="0.2"/>
    <row r="1011005" s="12" customFormat="1" x14ac:dyDescent="0.2"/>
    <row r="1011006" s="12" customFormat="1" x14ac:dyDescent="0.2"/>
    <row r="1011007" s="12" customFormat="1" x14ac:dyDescent="0.2"/>
    <row r="1011008" s="12" customFormat="1" x14ac:dyDescent="0.2"/>
    <row r="1011009" s="12" customFormat="1" x14ac:dyDescent="0.2"/>
    <row r="1011010" s="12" customFormat="1" x14ac:dyDescent="0.2"/>
    <row r="1011011" s="12" customFormat="1" x14ac:dyDescent="0.2"/>
    <row r="1011012" s="12" customFormat="1" x14ac:dyDescent="0.2"/>
    <row r="1011013" s="12" customFormat="1" x14ac:dyDescent="0.2"/>
    <row r="1011014" s="12" customFormat="1" x14ac:dyDescent="0.2"/>
    <row r="1011015" s="12" customFormat="1" x14ac:dyDescent="0.2"/>
    <row r="1011016" s="12" customFormat="1" x14ac:dyDescent="0.2"/>
    <row r="1011017" s="12" customFormat="1" x14ac:dyDescent="0.2"/>
    <row r="1011018" s="12" customFormat="1" x14ac:dyDescent="0.2"/>
    <row r="1011019" s="12" customFormat="1" x14ac:dyDescent="0.2"/>
    <row r="1011020" s="12" customFormat="1" x14ac:dyDescent="0.2"/>
    <row r="1011021" s="12" customFormat="1" x14ac:dyDescent="0.2"/>
    <row r="1011022" s="12" customFormat="1" x14ac:dyDescent="0.2"/>
    <row r="1011023" s="12" customFormat="1" x14ac:dyDescent="0.2"/>
    <row r="1011024" s="12" customFormat="1" x14ac:dyDescent="0.2"/>
    <row r="1011025" s="12" customFormat="1" x14ac:dyDescent="0.2"/>
    <row r="1011026" s="12" customFormat="1" x14ac:dyDescent="0.2"/>
    <row r="1011027" s="12" customFormat="1" x14ac:dyDescent="0.2"/>
    <row r="1011028" s="12" customFormat="1" x14ac:dyDescent="0.2"/>
    <row r="1011029" s="12" customFormat="1" x14ac:dyDescent="0.2"/>
    <row r="1011030" s="12" customFormat="1" x14ac:dyDescent="0.2"/>
    <row r="1011031" s="12" customFormat="1" x14ac:dyDescent="0.2"/>
    <row r="1011032" s="12" customFormat="1" x14ac:dyDescent="0.2"/>
    <row r="1011033" s="12" customFormat="1" x14ac:dyDescent="0.2"/>
    <row r="1011034" s="12" customFormat="1" x14ac:dyDescent="0.2"/>
    <row r="1011035" s="12" customFormat="1" x14ac:dyDescent="0.2"/>
    <row r="1011036" s="12" customFormat="1" x14ac:dyDescent="0.2"/>
    <row r="1011037" s="12" customFormat="1" x14ac:dyDescent="0.2"/>
    <row r="1011038" s="12" customFormat="1" x14ac:dyDescent="0.2"/>
    <row r="1011039" s="12" customFormat="1" x14ac:dyDescent="0.2"/>
    <row r="1011040" s="12" customFormat="1" x14ac:dyDescent="0.2"/>
    <row r="1011041" s="12" customFormat="1" x14ac:dyDescent="0.2"/>
    <row r="1011042" s="12" customFormat="1" x14ac:dyDescent="0.2"/>
    <row r="1011043" s="12" customFormat="1" x14ac:dyDescent="0.2"/>
    <row r="1011044" s="12" customFormat="1" x14ac:dyDescent="0.2"/>
    <row r="1011045" s="12" customFormat="1" x14ac:dyDescent="0.2"/>
    <row r="1011046" s="12" customFormat="1" x14ac:dyDescent="0.2"/>
    <row r="1011047" s="12" customFormat="1" x14ac:dyDescent="0.2"/>
    <row r="1011048" s="12" customFormat="1" x14ac:dyDescent="0.2"/>
    <row r="1011049" s="12" customFormat="1" x14ac:dyDescent="0.2"/>
    <row r="1011050" s="12" customFormat="1" x14ac:dyDescent="0.2"/>
    <row r="1011051" s="12" customFormat="1" x14ac:dyDescent="0.2"/>
    <row r="1011052" s="12" customFormat="1" x14ac:dyDescent="0.2"/>
    <row r="1011053" s="12" customFormat="1" x14ac:dyDescent="0.2"/>
    <row r="1011054" s="12" customFormat="1" x14ac:dyDescent="0.2"/>
    <row r="1011055" s="12" customFormat="1" x14ac:dyDescent="0.2"/>
    <row r="1011056" s="12" customFormat="1" x14ac:dyDescent="0.2"/>
    <row r="1011057" s="12" customFormat="1" x14ac:dyDescent="0.2"/>
    <row r="1011058" s="12" customFormat="1" x14ac:dyDescent="0.2"/>
    <row r="1011059" s="12" customFormat="1" x14ac:dyDescent="0.2"/>
    <row r="1011060" s="12" customFormat="1" x14ac:dyDescent="0.2"/>
    <row r="1011061" s="12" customFormat="1" x14ac:dyDescent="0.2"/>
    <row r="1011062" s="12" customFormat="1" x14ac:dyDescent="0.2"/>
    <row r="1011063" s="12" customFormat="1" x14ac:dyDescent="0.2"/>
    <row r="1011064" s="12" customFormat="1" x14ac:dyDescent="0.2"/>
    <row r="1011065" s="12" customFormat="1" x14ac:dyDescent="0.2"/>
    <row r="1011066" s="12" customFormat="1" x14ac:dyDescent="0.2"/>
    <row r="1011067" s="12" customFormat="1" x14ac:dyDescent="0.2"/>
    <row r="1011068" s="12" customFormat="1" x14ac:dyDescent="0.2"/>
    <row r="1011069" s="12" customFormat="1" x14ac:dyDescent="0.2"/>
    <row r="1011070" s="12" customFormat="1" x14ac:dyDescent="0.2"/>
    <row r="1011071" s="12" customFormat="1" x14ac:dyDescent="0.2"/>
    <row r="1011072" s="12" customFormat="1" x14ac:dyDescent="0.2"/>
    <row r="1011073" s="12" customFormat="1" x14ac:dyDescent="0.2"/>
    <row r="1011074" s="12" customFormat="1" x14ac:dyDescent="0.2"/>
    <row r="1011075" s="12" customFormat="1" x14ac:dyDescent="0.2"/>
    <row r="1011076" s="12" customFormat="1" x14ac:dyDescent="0.2"/>
    <row r="1011077" s="12" customFormat="1" x14ac:dyDescent="0.2"/>
    <row r="1011078" s="12" customFormat="1" x14ac:dyDescent="0.2"/>
    <row r="1011079" s="12" customFormat="1" x14ac:dyDescent="0.2"/>
    <row r="1011080" s="12" customFormat="1" x14ac:dyDescent="0.2"/>
    <row r="1011081" s="12" customFormat="1" x14ac:dyDescent="0.2"/>
    <row r="1011082" s="12" customFormat="1" x14ac:dyDescent="0.2"/>
    <row r="1011083" s="12" customFormat="1" x14ac:dyDescent="0.2"/>
    <row r="1011084" s="12" customFormat="1" x14ac:dyDescent="0.2"/>
    <row r="1011085" s="12" customFormat="1" x14ac:dyDescent="0.2"/>
    <row r="1011086" s="12" customFormat="1" x14ac:dyDescent="0.2"/>
    <row r="1011087" s="12" customFormat="1" x14ac:dyDescent="0.2"/>
    <row r="1011088" s="12" customFormat="1" x14ac:dyDescent="0.2"/>
    <row r="1011089" s="12" customFormat="1" x14ac:dyDescent="0.2"/>
    <row r="1011090" s="12" customFormat="1" x14ac:dyDescent="0.2"/>
    <row r="1011091" s="12" customFormat="1" x14ac:dyDescent="0.2"/>
    <row r="1011092" s="12" customFormat="1" x14ac:dyDescent="0.2"/>
    <row r="1011093" s="12" customFormat="1" x14ac:dyDescent="0.2"/>
    <row r="1011094" s="12" customFormat="1" x14ac:dyDescent="0.2"/>
    <row r="1011095" s="12" customFormat="1" x14ac:dyDescent="0.2"/>
    <row r="1011096" s="12" customFormat="1" x14ac:dyDescent="0.2"/>
    <row r="1011097" s="12" customFormat="1" x14ac:dyDescent="0.2"/>
    <row r="1011098" s="12" customFormat="1" x14ac:dyDescent="0.2"/>
    <row r="1011099" s="12" customFormat="1" x14ac:dyDescent="0.2"/>
    <row r="1011100" s="12" customFormat="1" x14ac:dyDescent="0.2"/>
    <row r="1011101" s="12" customFormat="1" x14ac:dyDescent="0.2"/>
    <row r="1011102" s="12" customFormat="1" x14ac:dyDescent="0.2"/>
    <row r="1011103" s="12" customFormat="1" x14ac:dyDescent="0.2"/>
    <row r="1011104" s="12" customFormat="1" x14ac:dyDescent="0.2"/>
    <row r="1011105" s="12" customFormat="1" x14ac:dyDescent="0.2"/>
    <row r="1011106" s="12" customFormat="1" x14ac:dyDescent="0.2"/>
    <row r="1011107" s="12" customFormat="1" x14ac:dyDescent="0.2"/>
    <row r="1011108" s="12" customFormat="1" x14ac:dyDescent="0.2"/>
    <row r="1011109" s="12" customFormat="1" x14ac:dyDescent="0.2"/>
    <row r="1011110" s="12" customFormat="1" x14ac:dyDescent="0.2"/>
    <row r="1011111" s="12" customFormat="1" x14ac:dyDescent="0.2"/>
    <row r="1011112" s="12" customFormat="1" x14ac:dyDescent="0.2"/>
    <row r="1011113" s="12" customFormat="1" x14ac:dyDescent="0.2"/>
    <row r="1011114" s="12" customFormat="1" x14ac:dyDescent="0.2"/>
    <row r="1011115" s="12" customFormat="1" x14ac:dyDescent="0.2"/>
    <row r="1011116" s="12" customFormat="1" x14ac:dyDescent="0.2"/>
    <row r="1011117" s="12" customFormat="1" x14ac:dyDescent="0.2"/>
    <row r="1011118" s="12" customFormat="1" x14ac:dyDescent="0.2"/>
    <row r="1011119" s="12" customFormat="1" x14ac:dyDescent="0.2"/>
    <row r="1011120" s="12" customFormat="1" x14ac:dyDescent="0.2"/>
    <row r="1011121" s="12" customFormat="1" x14ac:dyDescent="0.2"/>
    <row r="1011122" s="12" customFormat="1" x14ac:dyDescent="0.2"/>
    <row r="1011123" s="12" customFormat="1" x14ac:dyDescent="0.2"/>
    <row r="1011124" s="12" customFormat="1" x14ac:dyDescent="0.2"/>
    <row r="1011125" s="12" customFormat="1" x14ac:dyDescent="0.2"/>
    <row r="1011126" s="12" customFormat="1" x14ac:dyDescent="0.2"/>
    <row r="1011127" s="12" customFormat="1" x14ac:dyDescent="0.2"/>
    <row r="1011128" s="12" customFormat="1" x14ac:dyDescent="0.2"/>
    <row r="1011129" s="12" customFormat="1" x14ac:dyDescent="0.2"/>
    <row r="1011130" s="12" customFormat="1" x14ac:dyDescent="0.2"/>
    <row r="1011131" s="12" customFormat="1" x14ac:dyDescent="0.2"/>
    <row r="1011132" s="12" customFormat="1" x14ac:dyDescent="0.2"/>
    <row r="1011133" s="12" customFormat="1" x14ac:dyDescent="0.2"/>
    <row r="1011134" s="12" customFormat="1" x14ac:dyDescent="0.2"/>
    <row r="1011135" s="12" customFormat="1" x14ac:dyDescent="0.2"/>
    <row r="1011136" s="12" customFormat="1" x14ac:dyDescent="0.2"/>
    <row r="1011137" s="12" customFormat="1" x14ac:dyDescent="0.2"/>
    <row r="1011138" s="12" customFormat="1" x14ac:dyDescent="0.2"/>
    <row r="1011139" s="12" customFormat="1" x14ac:dyDescent="0.2"/>
    <row r="1011140" s="12" customFormat="1" x14ac:dyDescent="0.2"/>
    <row r="1011141" s="12" customFormat="1" x14ac:dyDescent="0.2"/>
    <row r="1011142" s="12" customFormat="1" x14ac:dyDescent="0.2"/>
    <row r="1011143" s="12" customFormat="1" x14ac:dyDescent="0.2"/>
    <row r="1011144" s="12" customFormat="1" x14ac:dyDescent="0.2"/>
    <row r="1011145" s="12" customFormat="1" x14ac:dyDescent="0.2"/>
    <row r="1011146" s="12" customFormat="1" x14ac:dyDescent="0.2"/>
    <row r="1011147" s="12" customFormat="1" x14ac:dyDescent="0.2"/>
    <row r="1011148" s="12" customFormat="1" x14ac:dyDescent="0.2"/>
    <row r="1011149" s="12" customFormat="1" x14ac:dyDescent="0.2"/>
    <row r="1011150" s="12" customFormat="1" x14ac:dyDescent="0.2"/>
    <row r="1011151" s="12" customFormat="1" x14ac:dyDescent="0.2"/>
    <row r="1011152" s="12" customFormat="1" x14ac:dyDescent="0.2"/>
    <row r="1011153" s="12" customFormat="1" x14ac:dyDescent="0.2"/>
    <row r="1011154" s="12" customFormat="1" x14ac:dyDescent="0.2"/>
    <row r="1011155" s="12" customFormat="1" x14ac:dyDescent="0.2"/>
    <row r="1011156" s="12" customFormat="1" x14ac:dyDescent="0.2"/>
    <row r="1011157" s="12" customFormat="1" x14ac:dyDescent="0.2"/>
    <row r="1011158" s="12" customFormat="1" x14ac:dyDescent="0.2"/>
    <row r="1011159" s="12" customFormat="1" x14ac:dyDescent="0.2"/>
    <row r="1011160" s="12" customFormat="1" x14ac:dyDescent="0.2"/>
    <row r="1011161" s="12" customFormat="1" x14ac:dyDescent="0.2"/>
    <row r="1011162" s="12" customFormat="1" x14ac:dyDescent="0.2"/>
    <row r="1011163" s="12" customFormat="1" x14ac:dyDescent="0.2"/>
    <row r="1011164" s="12" customFormat="1" x14ac:dyDescent="0.2"/>
    <row r="1011165" s="12" customFormat="1" x14ac:dyDescent="0.2"/>
    <row r="1011166" s="12" customFormat="1" x14ac:dyDescent="0.2"/>
    <row r="1011167" s="12" customFormat="1" x14ac:dyDescent="0.2"/>
    <row r="1011168" s="12" customFormat="1" x14ac:dyDescent="0.2"/>
    <row r="1011169" s="12" customFormat="1" x14ac:dyDescent="0.2"/>
    <row r="1011170" s="12" customFormat="1" x14ac:dyDescent="0.2"/>
    <row r="1011171" s="12" customFormat="1" x14ac:dyDescent="0.2"/>
    <row r="1011172" s="12" customFormat="1" x14ac:dyDescent="0.2"/>
    <row r="1011173" s="12" customFormat="1" x14ac:dyDescent="0.2"/>
    <row r="1011174" s="12" customFormat="1" x14ac:dyDescent="0.2"/>
    <row r="1011175" s="12" customFormat="1" x14ac:dyDescent="0.2"/>
    <row r="1011176" s="12" customFormat="1" x14ac:dyDescent="0.2"/>
    <row r="1011177" s="12" customFormat="1" x14ac:dyDescent="0.2"/>
    <row r="1011178" s="12" customFormat="1" x14ac:dyDescent="0.2"/>
    <row r="1011179" s="12" customFormat="1" x14ac:dyDescent="0.2"/>
    <row r="1011180" s="12" customFormat="1" x14ac:dyDescent="0.2"/>
    <row r="1011181" s="12" customFormat="1" x14ac:dyDescent="0.2"/>
    <row r="1011182" s="12" customFormat="1" x14ac:dyDescent="0.2"/>
    <row r="1011183" s="12" customFormat="1" x14ac:dyDescent="0.2"/>
    <row r="1011184" s="12" customFormat="1" x14ac:dyDescent="0.2"/>
    <row r="1011185" s="12" customFormat="1" x14ac:dyDescent="0.2"/>
    <row r="1011186" s="12" customFormat="1" x14ac:dyDescent="0.2"/>
    <row r="1011187" s="12" customFormat="1" x14ac:dyDescent="0.2"/>
    <row r="1011188" s="12" customFormat="1" x14ac:dyDescent="0.2"/>
    <row r="1011189" s="12" customFormat="1" x14ac:dyDescent="0.2"/>
    <row r="1011190" s="12" customFormat="1" x14ac:dyDescent="0.2"/>
    <row r="1011191" s="12" customFormat="1" x14ac:dyDescent="0.2"/>
    <row r="1011192" s="12" customFormat="1" x14ac:dyDescent="0.2"/>
    <row r="1011193" s="12" customFormat="1" x14ac:dyDescent="0.2"/>
    <row r="1011194" s="12" customFormat="1" x14ac:dyDescent="0.2"/>
    <row r="1011195" s="12" customFormat="1" x14ac:dyDescent="0.2"/>
    <row r="1011196" s="12" customFormat="1" x14ac:dyDescent="0.2"/>
    <row r="1011197" s="12" customFormat="1" x14ac:dyDescent="0.2"/>
    <row r="1011198" s="12" customFormat="1" x14ac:dyDescent="0.2"/>
    <row r="1011199" s="12" customFormat="1" x14ac:dyDescent="0.2"/>
    <row r="1011200" s="12" customFormat="1" x14ac:dyDescent="0.2"/>
    <row r="1011201" s="12" customFormat="1" x14ac:dyDescent="0.2"/>
    <row r="1011202" s="12" customFormat="1" x14ac:dyDescent="0.2"/>
    <row r="1011203" s="12" customFormat="1" x14ac:dyDescent="0.2"/>
    <row r="1011204" s="12" customFormat="1" x14ac:dyDescent="0.2"/>
    <row r="1011205" s="12" customFormat="1" x14ac:dyDescent="0.2"/>
    <row r="1011206" s="12" customFormat="1" x14ac:dyDescent="0.2"/>
    <row r="1011207" s="12" customFormat="1" x14ac:dyDescent="0.2"/>
    <row r="1011208" s="12" customFormat="1" x14ac:dyDescent="0.2"/>
    <row r="1011209" s="12" customFormat="1" x14ac:dyDescent="0.2"/>
    <row r="1011210" s="12" customFormat="1" x14ac:dyDescent="0.2"/>
    <row r="1011211" s="12" customFormat="1" x14ac:dyDescent="0.2"/>
    <row r="1011212" s="12" customFormat="1" x14ac:dyDescent="0.2"/>
    <row r="1011213" s="12" customFormat="1" x14ac:dyDescent="0.2"/>
    <row r="1011214" s="12" customFormat="1" x14ac:dyDescent="0.2"/>
    <row r="1011215" s="12" customFormat="1" x14ac:dyDescent="0.2"/>
    <row r="1011216" s="12" customFormat="1" x14ac:dyDescent="0.2"/>
    <row r="1011217" s="12" customFormat="1" x14ac:dyDescent="0.2"/>
    <row r="1011218" s="12" customFormat="1" x14ac:dyDescent="0.2"/>
    <row r="1011219" s="12" customFormat="1" x14ac:dyDescent="0.2"/>
    <row r="1011220" s="12" customFormat="1" x14ac:dyDescent="0.2"/>
    <row r="1011221" s="12" customFormat="1" x14ac:dyDescent="0.2"/>
    <row r="1011222" s="12" customFormat="1" x14ac:dyDescent="0.2"/>
    <row r="1011223" s="12" customFormat="1" x14ac:dyDescent="0.2"/>
    <row r="1011224" s="12" customFormat="1" x14ac:dyDescent="0.2"/>
    <row r="1011225" s="12" customFormat="1" x14ac:dyDescent="0.2"/>
    <row r="1011226" s="12" customFormat="1" x14ac:dyDescent="0.2"/>
    <row r="1011227" s="12" customFormat="1" x14ac:dyDescent="0.2"/>
    <row r="1011228" s="12" customFormat="1" x14ac:dyDescent="0.2"/>
    <row r="1011229" s="12" customFormat="1" x14ac:dyDescent="0.2"/>
    <row r="1011230" s="12" customFormat="1" x14ac:dyDescent="0.2"/>
    <row r="1011231" s="12" customFormat="1" x14ac:dyDescent="0.2"/>
    <row r="1011232" s="12" customFormat="1" x14ac:dyDescent="0.2"/>
    <row r="1011233" s="12" customFormat="1" x14ac:dyDescent="0.2"/>
    <row r="1011234" s="12" customFormat="1" x14ac:dyDescent="0.2"/>
    <row r="1011235" s="12" customFormat="1" x14ac:dyDescent="0.2"/>
    <row r="1011236" s="12" customFormat="1" x14ac:dyDescent="0.2"/>
    <row r="1011237" s="12" customFormat="1" x14ac:dyDescent="0.2"/>
    <row r="1011238" s="12" customFormat="1" x14ac:dyDescent="0.2"/>
    <row r="1011239" s="12" customFormat="1" x14ac:dyDescent="0.2"/>
    <row r="1011240" s="12" customFormat="1" x14ac:dyDescent="0.2"/>
    <row r="1011241" s="12" customFormat="1" x14ac:dyDescent="0.2"/>
    <row r="1011242" s="12" customFormat="1" x14ac:dyDescent="0.2"/>
    <row r="1011243" s="12" customFormat="1" x14ac:dyDescent="0.2"/>
    <row r="1011244" s="12" customFormat="1" x14ac:dyDescent="0.2"/>
    <row r="1011245" s="12" customFormat="1" x14ac:dyDescent="0.2"/>
    <row r="1011246" s="12" customFormat="1" x14ac:dyDescent="0.2"/>
    <row r="1011247" s="12" customFormat="1" x14ac:dyDescent="0.2"/>
    <row r="1011248" s="12" customFormat="1" x14ac:dyDescent="0.2"/>
    <row r="1011249" s="12" customFormat="1" x14ac:dyDescent="0.2"/>
    <row r="1011250" s="12" customFormat="1" x14ac:dyDescent="0.2"/>
    <row r="1011251" s="12" customFormat="1" x14ac:dyDescent="0.2"/>
    <row r="1011252" s="12" customFormat="1" x14ac:dyDescent="0.2"/>
    <row r="1011253" s="12" customFormat="1" x14ac:dyDescent="0.2"/>
    <row r="1011254" s="12" customFormat="1" x14ac:dyDescent="0.2"/>
    <row r="1011255" s="12" customFormat="1" x14ac:dyDescent="0.2"/>
    <row r="1011256" s="12" customFormat="1" x14ac:dyDescent="0.2"/>
    <row r="1011257" s="12" customFormat="1" x14ac:dyDescent="0.2"/>
    <row r="1011258" s="12" customFormat="1" x14ac:dyDescent="0.2"/>
    <row r="1011259" s="12" customFormat="1" x14ac:dyDescent="0.2"/>
    <row r="1011260" s="12" customFormat="1" x14ac:dyDescent="0.2"/>
    <row r="1011261" s="12" customFormat="1" x14ac:dyDescent="0.2"/>
    <row r="1011262" s="12" customFormat="1" x14ac:dyDescent="0.2"/>
    <row r="1011263" s="12" customFormat="1" x14ac:dyDescent="0.2"/>
    <row r="1011264" s="12" customFormat="1" x14ac:dyDescent="0.2"/>
    <row r="1011265" s="12" customFormat="1" x14ac:dyDescent="0.2"/>
    <row r="1011266" s="12" customFormat="1" x14ac:dyDescent="0.2"/>
    <row r="1011267" s="12" customFormat="1" x14ac:dyDescent="0.2"/>
    <row r="1011268" s="12" customFormat="1" x14ac:dyDescent="0.2"/>
    <row r="1011269" s="12" customFormat="1" x14ac:dyDescent="0.2"/>
    <row r="1011270" s="12" customFormat="1" x14ac:dyDescent="0.2"/>
    <row r="1011271" s="12" customFormat="1" x14ac:dyDescent="0.2"/>
    <row r="1011272" s="12" customFormat="1" x14ac:dyDescent="0.2"/>
    <row r="1011273" s="12" customFormat="1" x14ac:dyDescent="0.2"/>
    <row r="1011274" s="12" customFormat="1" x14ac:dyDescent="0.2"/>
    <row r="1011275" s="12" customFormat="1" x14ac:dyDescent="0.2"/>
    <row r="1011276" s="12" customFormat="1" x14ac:dyDescent="0.2"/>
    <row r="1011277" s="12" customFormat="1" x14ac:dyDescent="0.2"/>
    <row r="1011278" s="12" customFormat="1" x14ac:dyDescent="0.2"/>
    <row r="1011279" s="12" customFormat="1" x14ac:dyDescent="0.2"/>
    <row r="1011280" s="12" customFormat="1" x14ac:dyDescent="0.2"/>
    <row r="1011281" s="12" customFormat="1" x14ac:dyDescent="0.2"/>
    <row r="1011282" s="12" customFormat="1" x14ac:dyDescent="0.2"/>
    <row r="1011283" s="12" customFormat="1" x14ac:dyDescent="0.2"/>
    <row r="1011284" s="12" customFormat="1" x14ac:dyDescent="0.2"/>
    <row r="1011285" s="12" customFormat="1" x14ac:dyDescent="0.2"/>
    <row r="1011286" s="12" customFormat="1" x14ac:dyDescent="0.2"/>
    <row r="1011287" s="12" customFormat="1" x14ac:dyDescent="0.2"/>
    <row r="1011288" s="12" customFormat="1" x14ac:dyDescent="0.2"/>
    <row r="1011289" s="12" customFormat="1" x14ac:dyDescent="0.2"/>
    <row r="1011290" s="12" customFormat="1" x14ac:dyDescent="0.2"/>
    <row r="1011291" s="12" customFormat="1" x14ac:dyDescent="0.2"/>
    <row r="1011292" s="12" customFormat="1" x14ac:dyDescent="0.2"/>
    <row r="1011293" s="12" customFormat="1" x14ac:dyDescent="0.2"/>
    <row r="1011294" s="12" customFormat="1" x14ac:dyDescent="0.2"/>
    <row r="1011295" s="12" customFormat="1" x14ac:dyDescent="0.2"/>
    <row r="1011296" s="12" customFormat="1" x14ac:dyDescent="0.2"/>
    <row r="1011297" s="12" customFormat="1" x14ac:dyDescent="0.2"/>
    <row r="1011298" s="12" customFormat="1" x14ac:dyDescent="0.2"/>
    <row r="1011299" s="12" customFormat="1" x14ac:dyDescent="0.2"/>
    <row r="1011300" s="12" customFormat="1" x14ac:dyDescent="0.2"/>
    <row r="1011301" s="12" customFormat="1" x14ac:dyDescent="0.2"/>
    <row r="1011302" s="12" customFormat="1" x14ac:dyDescent="0.2"/>
    <row r="1011303" s="12" customFormat="1" x14ac:dyDescent="0.2"/>
    <row r="1011304" s="12" customFormat="1" x14ac:dyDescent="0.2"/>
    <row r="1011305" s="12" customFormat="1" x14ac:dyDescent="0.2"/>
    <row r="1011306" s="12" customFormat="1" x14ac:dyDescent="0.2"/>
    <row r="1011307" s="12" customFormat="1" x14ac:dyDescent="0.2"/>
    <row r="1011308" s="12" customFormat="1" x14ac:dyDescent="0.2"/>
    <row r="1011309" s="12" customFormat="1" x14ac:dyDescent="0.2"/>
    <row r="1011310" s="12" customFormat="1" x14ac:dyDescent="0.2"/>
    <row r="1011311" s="12" customFormat="1" x14ac:dyDescent="0.2"/>
    <row r="1011312" s="12" customFormat="1" x14ac:dyDescent="0.2"/>
    <row r="1011313" s="12" customFormat="1" x14ac:dyDescent="0.2"/>
    <row r="1011314" s="12" customFormat="1" x14ac:dyDescent="0.2"/>
    <row r="1011315" s="12" customFormat="1" x14ac:dyDescent="0.2"/>
    <row r="1011316" s="12" customFormat="1" x14ac:dyDescent="0.2"/>
    <row r="1011317" s="12" customFormat="1" x14ac:dyDescent="0.2"/>
    <row r="1011318" s="12" customFormat="1" x14ac:dyDescent="0.2"/>
    <row r="1011319" s="12" customFormat="1" x14ac:dyDescent="0.2"/>
    <row r="1011320" s="12" customFormat="1" x14ac:dyDescent="0.2"/>
    <row r="1011321" s="12" customFormat="1" x14ac:dyDescent="0.2"/>
    <row r="1011322" s="12" customFormat="1" x14ac:dyDescent="0.2"/>
    <row r="1011323" s="12" customFormat="1" x14ac:dyDescent="0.2"/>
    <row r="1011324" s="12" customFormat="1" x14ac:dyDescent="0.2"/>
    <row r="1011325" s="12" customFormat="1" x14ac:dyDescent="0.2"/>
    <row r="1011326" s="12" customFormat="1" x14ac:dyDescent="0.2"/>
    <row r="1011327" s="12" customFormat="1" x14ac:dyDescent="0.2"/>
    <row r="1011328" s="12" customFormat="1" x14ac:dyDescent="0.2"/>
    <row r="1011329" s="12" customFormat="1" x14ac:dyDescent="0.2"/>
    <row r="1011330" s="12" customFormat="1" x14ac:dyDescent="0.2"/>
    <row r="1011331" s="12" customFormat="1" x14ac:dyDescent="0.2"/>
    <row r="1011332" s="12" customFormat="1" x14ac:dyDescent="0.2"/>
    <row r="1011333" s="12" customFormat="1" x14ac:dyDescent="0.2"/>
    <row r="1011334" s="12" customFormat="1" x14ac:dyDescent="0.2"/>
    <row r="1011335" s="12" customFormat="1" x14ac:dyDescent="0.2"/>
    <row r="1011336" s="12" customFormat="1" x14ac:dyDescent="0.2"/>
    <row r="1011337" s="12" customFormat="1" x14ac:dyDescent="0.2"/>
    <row r="1011338" s="12" customFormat="1" x14ac:dyDescent="0.2"/>
    <row r="1011339" s="12" customFormat="1" x14ac:dyDescent="0.2"/>
    <row r="1011340" s="12" customFormat="1" x14ac:dyDescent="0.2"/>
    <row r="1011341" s="12" customFormat="1" x14ac:dyDescent="0.2"/>
    <row r="1011342" s="12" customFormat="1" x14ac:dyDescent="0.2"/>
    <row r="1011343" s="12" customFormat="1" x14ac:dyDescent="0.2"/>
    <row r="1011344" s="12" customFormat="1" x14ac:dyDescent="0.2"/>
    <row r="1011345" s="12" customFormat="1" x14ac:dyDescent="0.2"/>
    <row r="1011346" s="12" customFormat="1" x14ac:dyDescent="0.2"/>
    <row r="1011347" s="12" customFormat="1" x14ac:dyDescent="0.2"/>
    <row r="1011348" s="12" customFormat="1" x14ac:dyDescent="0.2"/>
    <row r="1011349" s="12" customFormat="1" x14ac:dyDescent="0.2"/>
    <row r="1011350" s="12" customFormat="1" x14ac:dyDescent="0.2"/>
    <row r="1011351" s="12" customFormat="1" x14ac:dyDescent="0.2"/>
    <row r="1011352" s="12" customFormat="1" x14ac:dyDescent="0.2"/>
    <row r="1011353" s="12" customFormat="1" x14ac:dyDescent="0.2"/>
    <row r="1011354" s="12" customFormat="1" x14ac:dyDescent="0.2"/>
    <row r="1011355" s="12" customFormat="1" x14ac:dyDescent="0.2"/>
    <row r="1011356" s="12" customFormat="1" x14ac:dyDescent="0.2"/>
    <row r="1011357" s="12" customFormat="1" x14ac:dyDescent="0.2"/>
    <row r="1011358" s="12" customFormat="1" x14ac:dyDescent="0.2"/>
    <row r="1011359" s="12" customFormat="1" x14ac:dyDescent="0.2"/>
    <row r="1011360" s="12" customFormat="1" x14ac:dyDescent="0.2"/>
    <row r="1011361" s="12" customFormat="1" x14ac:dyDescent="0.2"/>
    <row r="1011362" s="12" customFormat="1" x14ac:dyDescent="0.2"/>
    <row r="1011363" s="12" customFormat="1" x14ac:dyDescent="0.2"/>
    <row r="1011364" s="12" customFormat="1" x14ac:dyDescent="0.2"/>
    <row r="1011365" s="12" customFormat="1" x14ac:dyDescent="0.2"/>
    <row r="1011366" s="12" customFormat="1" x14ac:dyDescent="0.2"/>
    <row r="1011367" s="12" customFormat="1" x14ac:dyDescent="0.2"/>
    <row r="1011368" s="12" customFormat="1" x14ac:dyDescent="0.2"/>
    <row r="1011369" s="12" customFormat="1" x14ac:dyDescent="0.2"/>
    <row r="1011370" s="12" customFormat="1" x14ac:dyDescent="0.2"/>
    <row r="1011371" s="12" customFormat="1" x14ac:dyDescent="0.2"/>
    <row r="1011372" s="12" customFormat="1" x14ac:dyDescent="0.2"/>
    <row r="1011373" s="12" customFormat="1" x14ac:dyDescent="0.2"/>
    <row r="1011374" s="12" customFormat="1" x14ac:dyDescent="0.2"/>
    <row r="1011375" s="12" customFormat="1" x14ac:dyDescent="0.2"/>
    <row r="1011376" s="12" customFormat="1" x14ac:dyDescent="0.2"/>
    <row r="1011377" s="12" customFormat="1" x14ac:dyDescent="0.2"/>
    <row r="1011378" s="12" customFormat="1" x14ac:dyDescent="0.2"/>
    <row r="1011379" s="12" customFormat="1" x14ac:dyDescent="0.2"/>
    <row r="1011380" s="12" customFormat="1" x14ac:dyDescent="0.2"/>
    <row r="1011381" s="12" customFormat="1" x14ac:dyDescent="0.2"/>
    <row r="1011382" s="12" customFormat="1" x14ac:dyDescent="0.2"/>
    <row r="1011383" s="12" customFormat="1" x14ac:dyDescent="0.2"/>
    <row r="1011384" s="12" customFormat="1" x14ac:dyDescent="0.2"/>
    <row r="1011385" s="12" customFormat="1" x14ac:dyDescent="0.2"/>
    <row r="1011386" s="12" customFormat="1" x14ac:dyDescent="0.2"/>
    <row r="1011387" s="12" customFormat="1" x14ac:dyDescent="0.2"/>
    <row r="1011388" s="12" customFormat="1" x14ac:dyDescent="0.2"/>
    <row r="1011389" s="12" customFormat="1" x14ac:dyDescent="0.2"/>
    <row r="1011390" s="12" customFormat="1" x14ac:dyDescent="0.2"/>
    <row r="1011391" s="12" customFormat="1" x14ac:dyDescent="0.2"/>
    <row r="1011392" s="12" customFormat="1" x14ac:dyDescent="0.2"/>
    <row r="1011393" s="12" customFormat="1" x14ac:dyDescent="0.2"/>
    <row r="1011394" s="12" customFormat="1" x14ac:dyDescent="0.2"/>
    <row r="1011395" s="12" customFormat="1" x14ac:dyDescent="0.2"/>
    <row r="1011396" s="12" customFormat="1" x14ac:dyDescent="0.2"/>
    <row r="1011397" s="12" customFormat="1" x14ac:dyDescent="0.2"/>
    <row r="1011398" s="12" customFormat="1" x14ac:dyDescent="0.2"/>
    <row r="1011399" s="12" customFormat="1" x14ac:dyDescent="0.2"/>
    <row r="1011400" s="12" customFormat="1" x14ac:dyDescent="0.2"/>
    <row r="1011401" s="12" customFormat="1" x14ac:dyDescent="0.2"/>
    <row r="1011402" s="12" customFormat="1" x14ac:dyDescent="0.2"/>
    <row r="1011403" s="12" customFormat="1" x14ac:dyDescent="0.2"/>
    <row r="1011404" s="12" customFormat="1" x14ac:dyDescent="0.2"/>
    <row r="1011405" s="12" customFormat="1" x14ac:dyDescent="0.2"/>
    <row r="1011406" s="12" customFormat="1" x14ac:dyDescent="0.2"/>
    <row r="1011407" s="12" customFormat="1" x14ac:dyDescent="0.2"/>
    <row r="1011408" s="12" customFormat="1" x14ac:dyDescent="0.2"/>
    <row r="1011409" s="12" customFormat="1" x14ac:dyDescent="0.2"/>
    <row r="1011410" s="12" customFormat="1" x14ac:dyDescent="0.2"/>
    <row r="1011411" s="12" customFormat="1" x14ac:dyDescent="0.2"/>
    <row r="1011412" s="12" customFormat="1" x14ac:dyDescent="0.2"/>
    <row r="1011413" s="12" customFormat="1" x14ac:dyDescent="0.2"/>
    <row r="1011414" s="12" customFormat="1" x14ac:dyDescent="0.2"/>
    <row r="1011415" s="12" customFormat="1" x14ac:dyDescent="0.2"/>
    <row r="1011416" s="12" customFormat="1" x14ac:dyDescent="0.2"/>
    <row r="1011417" s="12" customFormat="1" x14ac:dyDescent="0.2"/>
    <row r="1011418" s="12" customFormat="1" x14ac:dyDescent="0.2"/>
    <row r="1011419" s="12" customFormat="1" x14ac:dyDescent="0.2"/>
    <row r="1011420" s="12" customFormat="1" x14ac:dyDescent="0.2"/>
    <row r="1011421" s="12" customFormat="1" x14ac:dyDescent="0.2"/>
    <row r="1011422" s="12" customFormat="1" x14ac:dyDescent="0.2"/>
    <row r="1011423" s="12" customFormat="1" x14ac:dyDescent="0.2"/>
    <row r="1011424" s="12" customFormat="1" x14ac:dyDescent="0.2"/>
    <row r="1011425" s="12" customFormat="1" x14ac:dyDescent="0.2"/>
    <row r="1011426" s="12" customFormat="1" x14ac:dyDescent="0.2"/>
    <row r="1011427" s="12" customFormat="1" x14ac:dyDescent="0.2"/>
    <row r="1011428" s="12" customFormat="1" x14ac:dyDescent="0.2"/>
    <row r="1011429" s="12" customFormat="1" x14ac:dyDescent="0.2"/>
    <row r="1011430" s="12" customFormat="1" x14ac:dyDescent="0.2"/>
    <row r="1011431" s="12" customFormat="1" x14ac:dyDescent="0.2"/>
    <row r="1011432" s="12" customFormat="1" x14ac:dyDescent="0.2"/>
    <row r="1011433" s="12" customFormat="1" x14ac:dyDescent="0.2"/>
    <row r="1011434" s="12" customFormat="1" x14ac:dyDescent="0.2"/>
    <row r="1011435" s="12" customFormat="1" x14ac:dyDescent="0.2"/>
    <row r="1011436" s="12" customFormat="1" x14ac:dyDescent="0.2"/>
    <row r="1011437" s="12" customFormat="1" x14ac:dyDescent="0.2"/>
    <row r="1011438" s="12" customFormat="1" x14ac:dyDescent="0.2"/>
    <row r="1011439" s="12" customFormat="1" x14ac:dyDescent="0.2"/>
    <row r="1011440" s="12" customFormat="1" x14ac:dyDescent="0.2"/>
    <row r="1011441" s="12" customFormat="1" x14ac:dyDescent="0.2"/>
    <row r="1011442" s="12" customFormat="1" x14ac:dyDescent="0.2"/>
    <row r="1011443" s="12" customFormat="1" x14ac:dyDescent="0.2"/>
    <row r="1011444" s="12" customFormat="1" x14ac:dyDescent="0.2"/>
    <row r="1011445" s="12" customFormat="1" x14ac:dyDescent="0.2"/>
    <row r="1011446" s="12" customFormat="1" x14ac:dyDescent="0.2"/>
    <row r="1011447" s="12" customFormat="1" x14ac:dyDescent="0.2"/>
    <row r="1011448" s="12" customFormat="1" x14ac:dyDescent="0.2"/>
    <row r="1011449" s="12" customFormat="1" x14ac:dyDescent="0.2"/>
    <row r="1011450" s="12" customFormat="1" x14ac:dyDescent="0.2"/>
    <row r="1011451" s="12" customFormat="1" x14ac:dyDescent="0.2"/>
    <row r="1011452" s="12" customFormat="1" x14ac:dyDescent="0.2"/>
    <row r="1011453" s="12" customFormat="1" x14ac:dyDescent="0.2"/>
    <row r="1011454" s="12" customFormat="1" x14ac:dyDescent="0.2"/>
    <row r="1011455" s="12" customFormat="1" x14ac:dyDescent="0.2"/>
    <row r="1011456" s="12" customFormat="1" x14ac:dyDescent="0.2"/>
    <row r="1011457" s="12" customFormat="1" x14ac:dyDescent="0.2"/>
    <row r="1011458" s="12" customFormat="1" x14ac:dyDescent="0.2"/>
    <row r="1011459" s="12" customFormat="1" x14ac:dyDescent="0.2"/>
    <row r="1011460" s="12" customFormat="1" x14ac:dyDescent="0.2"/>
    <row r="1011461" s="12" customFormat="1" x14ac:dyDescent="0.2"/>
    <row r="1011462" s="12" customFormat="1" x14ac:dyDescent="0.2"/>
    <row r="1011463" s="12" customFormat="1" x14ac:dyDescent="0.2"/>
    <row r="1011464" s="12" customFormat="1" x14ac:dyDescent="0.2"/>
    <row r="1011465" s="12" customFormat="1" x14ac:dyDescent="0.2"/>
    <row r="1011466" s="12" customFormat="1" x14ac:dyDescent="0.2"/>
    <row r="1011467" s="12" customFormat="1" x14ac:dyDescent="0.2"/>
    <row r="1011468" s="12" customFormat="1" x14ac:dyDescent="0.2"/>
    <row r="1011469" s="12" customFormat="1" x14ac:dyDescent="0.2"/>
    <row r="1011470" s="12" customFormat="1" x14ac:dyDescent="0.2"/>
    <row r="1011471" s="12" customFormat="1" x14ac:dyDescent="0.2"/>
    <row r="1011472" s="12" customFormat="1" x14ac:dyDescent="0.2"/>
    <row r="1011473" s="12" customFormat="1" x14ac:dyDescent="0.2"/>
    <row r="1011474" s="12" customFormat="1" x14ac:dyDescent="0.2"/>
    <row r="1011475" s="12" customFormat="1" x14ac:dyDescent="0.2"/>
    <row r="1011476" s="12" customFormat="1" x14ac:dyDescent="0.2"/>
    <row r="1011477" s="12" customFormat="1" x14ac:dyDescent="0.2"/>
    <row r="1011478" s="12" customFormat="1" x14ac:dyDescent="0.2"/>
    <row r="1011479" s="12" customFormat="1" x14ac:dyDescent="0.2"/>
    <row r="1011480" s="12" customFormat="1" x14ac:dyDescent="0.2"/>
    <row r="1011481" s="12" customFormat="1" x14ac:dyDescent="0.2"/>
    <row r="1011482" s="12" customFormat="1" x14ac:dyDescent="0.2"/>
    <row r="1011483" s="12" customFormat="1" x14ac:dyDescent="0.2"/>
    <row r="1011484" s="12" customFormat="1" x14ac:dyDescent="0.2"/>
    <row r="1011485" s="12" customFormat="1" x14ac:dyDescent="0.2"/>
    <row r="1011486" s="12" customFormat="1" x14ac:dyDescent="0.2"/>
    <row r="1011487" s="12" customFormat="1" x14ac:dyDescent="0.2"/>
    <row r="1011488" s="12" customFormat="1" x14ac:dyDescent="0.2"/>
    <row r="1011489" s="12" customFormat="1" x14ac:dyDescent="0.2"/>
    <row r="1011490" s="12" customFormat="1" x14ac:dyDescent="0.2"/>
    <row r="1011491" s="12" customFormat="1" x14ac:dyDescent="0.2"/>
    <row r="1011492" s="12" customFormat="1" x14ac:dyDescent="0.2"/>
    <row r="1011493" s="12" customFormat="1" x14ac:dyDescent="0.2"/>
    <row r="1011494" s="12" customFormat="1" x14ac:dyDescent="0.2"/>
    <row r="1011495" s="12" customFormat="1" x14ac:dyDescent="0.2"/>
    <row r="1011496" s="12" customFormat="1" x14ac:dyDescent="0.2"/>
    <row r="1011497" s="12" customFormat="1" x14ac:dyDescent="0.2"/>
    <row r="1011498" s="12" customFormat="1" x14ac:dyDescent="0.2"/>
    <row r="1011499" s="12" customFormat="1" x14ac:dyDescent="0.2"/>
    <row r="1011500" s="12" customFormat="1" x14ac:dyDescent="0.2"/>
    <row r="1011501" s="12" customFormat="1" x14ac:dyDescent="0.2"/>
    <row r="1011502" s="12" customFormat="1" x14ac:dyDescent="0.2"/>
    <row r="1011503" s="12" customFormat="1" x14ac:dyDescent="0.2"/>
    <row r="1011504" s="12" customFormat="1" x14ac:dyDescent="0.2"/>
    <row r="1011505" s="12" customFormat="1" x14ac:dyDescent="0.2"/>
    <row r="1011506" s="12" customFormat="1" x14ac:dyDescent="0.2"/>
    <row r="1011507" s="12" customFormat="1" x14ac:dyDescent="0.2"/>
    <row r="1011508" s="12" customFormat="1" x14ac:dyDescent="0.2"/>
    <row r="1011509" s="12" customFormat="1" x14ac:dyDescent="0.2"/>
    <row r="1011510" s="12" customFormat="1" x14ac:dyDescent="0.2"/>
    <row r="1011511" s="12" customFormat="1" x14ac:dyDescent="0.2"/>
    <row r="1011512" s="12" customFormat="1" x14ac:dyDescent="0.2"/>
    <row r="1011513" s="12" customFormat="1" x14ac:dyDescent="0.2"/>
    <row r="1011514" s="12" customFormat="1" x14ac:dyDescent="0.2"/>
    <row r="1011515" s="12" customFormat="1" x14ac:dyDescent="0.2"/>
    <row r="1011516" s="12" customFormat="1" x14ac:dyDescent="0.2"/>
    <row r="1011517" s="12" customFormat="1" x14ac:dyDescent="0.2"/>
    <row r="1011518" s="12" customFormat="1" x14ac:dyDescent="0.2"/>
    <row r="1011519" s="12" customFormat="1" x14ac:dyDescent="0.2"/>
    <row r="1011520" s="12" customFormat="1" x14ac:dyDescent="0.2"/>
    <row r="1011521" s="12" customFormat="1" x14ac:dyDescent="0.2"/>
    <row r="1011522" s="12" customFormat="1" x14ac:dyDescent="0.2"/>
    <row r="1011523" s="12" customFormat="1" x14ac:dyDescent="0.2"/>
    <row r="1011524" s="12" customFormat="1" x14ac:dyDescent="0.2"/>
    <row r="1011525" s="12" customFormat="1" x14ac:dyDescent="0.2"/>
    <row r="1011526" s="12" customFormat="1" x14ac:dyDescent="0.2"/>
    <row r="1011527" s="12" customFormat="1" x14ac:dyDescent="0.2"/>
    <row r="1011528" s="12" customFormat="1" x14ac:dyDescent="0.2"/>
    <row r="1011529" s="12" customFormat="1" x14ac:dyDescent="0.2"/>
    <row r="1011530" s="12" customFormat="1" x14ac:dyDescent="0.2"/>
    <row r="1011531" s="12" customFormat="1" x14ac:dyDescent="0.2"/>
    <row r="1011532" s="12" customFormat="1" x14ac:dyDescent="0.2"/>
    <row r="1011533" s="12" customFormat="1" x14ac:dyDescent="0.2"/>
    <row r="1011534" s="12" customFormat="1" x14ac:dyDescent="0.2"/>
    <row r="1011535" s="12" customFormat="1" x14ac:dyDescent="0.2"/>
    <row r="1011536" s="12" customFormat="1" x14ac:dyDescent="0.2"/>
    <row r="1011537" s="12" customFormat="1" x14ac:dyDescent="0.2"/>
    <row r="1011538" s="12" customFormat="1" x14ac:dyDescent="0.2"/>
    <row r="1011539" s="12" customFormat="1" x14ac:dyDescent="0.2"/>
    <row r="1011540" s="12" customFormat="1" x14ac:dyDescent="0.2"/>
    <row r="1011541" s="12" customFormat="1" x14ac:dyDescent="0.2"/>
    <row r="1011542" s="12" customFormat="1" x14ac:dyDescent="0.2"/>
    <row r="1011543" s="12" customFormat="1" x14ac:dyDescent="0.2"/>
    <row r="1011544" s="12" customFormat="1" x14ac:dyDescent="0.2"/>
    <row r="1011545" s="12" customFormat="1" x14ac:dyDescent="0.2"/>
    <row r="1011546" s="12" customFormat="1" x14ac:dyDescent="0.2"/>
    <row r="1011547" s="12" customFormat="1" x14ac:dyDescent="0.2"/>
    <row r="1011548" s="12" customFormat="1" x14ac:dyDescent="0.2"/>
    <row r="1011549" s="12" customFormat="1" x14ac:dyDescent="0.2"/>
    <row r="1011550" s="12" customFormat="1" x14ac:dyDescent="0.2"/>
    <row r="1011551" s="12" customFormat="1" x14ac:dyDescent="0.2"/>
    <row r="1011552" s="12" customFormat="1" x14ac:dyDescent="0.2"/>
    <row r="1011553" s="12" customFormat="1" x14ac:dyDescent="0.2"/>
    <row r="1011554" s="12" customFormat="1" x14ac:dyDescent="0.2"/>
    <row r="1011555" s="12" customFormat="1" x14ac:dyDescent="0.2"/>
    <row r="1011556" s="12" customFormat="1" x14ac:dyDescent="0.2"/>
    <row r="1011557" s="12" customFormat="1" x14ac:dyDescent="0.2"/>
    <row r="1011558" s="12" customFormat="1" x14ac:dyDescent="0.2"/>
    <row r="1011559" s="12" customFormat="1" x14ac:dyDescent="0.2"/>
    <row r="1011560" s="12" customFormat="1" x14ac:dyDescent="0.2"/>
    <row r="1011561" s="12" customFormat="1" x14ac:dyDescent="0.2"/>
    <row r="1011562" s="12" customFormat="1" x14ac:dyDescent="0.2"/>
    <row r="1011563" s="12" customFormat="1" x14ac:dyDescent="0.2"/>
    <row r="1011564" s="12" customFormat="1" x14ac:dyDescent="0.2"/>
    <row r="1011565" s="12" customFormat="1" x14ac:dyDescent="0.2"/>
    <row r="1011566" s="12" customFormat="1" x14ac:dyDescent="0.2"/>
    <row r="1011567" s="12" customFormat="1" x14ac:dyDescent="0.2"/>
    <row r="1011568" s="12" customFormat="1" x14ac:dyDescent="0.2"/>
    <row r="1011569" s="12" customFormat="1" x14ac:dyDescent="0.2"/>
    <row r="1011570" s="12" customFormat="1" x14ac:dyDescent="0.2"/>
    <row r="1011571" s="12" customFormat="1" x14ac:dyDescent="0.2"/>
    <row r="1011572" s="12" customFormat="1" x14ac:dyDescent="0.2"/>
    <row r="1011573" s="12" customFormat="1" x14ac:dyDescent="0.2"/>
    <row r="1011574" s="12" customFormat="1" x14ac:dyDescent="0.2"/>
    <row r="1011575" s="12" customFormat="1" x14ac:dyDescent="0.2"/>
    <row r="1011576" s="12" customFormat="1" x14ac:dyDescent="0.2"/>
    <row r="1011577" s="12" customFormat="1" x14ac:dyDescent="0.2"/>
    <row r="1011578" s="12" customFormat="1" x14ac:dyDescent="0.2"/>
    <row r="1011579" s="12" customFormat="1" x14ac:dyDescent="0.2"/>
    <row r="1011580" s="12" customFormat="1" x14ac:dyDescent="0.2"/>
    <row r="1011581" s="12" customFormat="1" x14ac:dyDescent="0.2"/>
    <row r="1011582" s="12" customFormat="1" x14ac:dyDescent="0.2"/>
    <row r="1011583" s="12" customFormat="1" x14ac:dyDescent="0.2"/>
    <row r="1011584" s="12" customFormat="1" x14ac:dyDescent="0.2"/>
    <row r="1011585" s="12" customFormat="1" x14ac:dyDescent="0.2"/>
    <row r="1011586" s="12" customFormat="1" x14ac:dyDescent="0.2"/>
    <row r="1011587" s="12" customFormat="1" x14ac:dyDescent="0.2"/>
    <row r="1011588" s="12" customFormat="1" x14ac:dyDescent="0.2"/>
    <row r="1011589" s="12" customFormat="1" x14ac:dyDescent="0.2"/>
    <row r="1011590" s="12" customFormat="1" x14ac:dyDescent="0.2"/>
    <row r="1011591" s="12" customFormat="1" x14ac:dyDescent="0.2"/>
    <row r="1011592" s="12" customFormat="1" x14ac:dyDescent="0.2"/>
    <row r="1011593" s="12" customFormat="1" x14ac:dyDescent="0.2"/>
    <row r="1011594" s="12" customFormat="1" x14ac:dyDescent="0.2"/>
    <row r="1011595" s="12" customFormat="1" x14ac:dyDescent="0.2"/>
    <row r="1011596" s="12" customFormat="1" x14ac:dyDescent="0.2"/>
    <row r="1011597" s="12" customFormat="1" x14ac:dyDescent="0.2"/>
    <row r="1011598" s="12" customFormat="1" x14ac:dyDescent="0.2"/>
    <row r="1011599" s="12" customFormat="1" x14ac:dyDescent="0.2"/>
    <row r="1011600" s="12" customFormat="1" x14ac:dyDescent="0.2"/>
    <row r="1011601" s="12" customFormat="1" x14ac:dyDescent="0.2"/>
    <row r="1011602" s="12" customFormat="1" x14ac:dyDescent="0.2"/>
    <row r="1011603" s="12" customFormat="1" x14ac:dyDescent="0.2"/>
    <row r="1011604" s="12" customFormat="1" x14ac:dyDescent="0.2"/>
    <row r="1011605" s="12" customFormat="1" x14ac:dyDescent="0.2"/>
    <row r="1011606" s="12" customFormat="1" x14ac:dyDescent="0.2"/>
    <row r="1011607" s="12" customFormat="1" x14ac:dyDescent="0.2"/>
    <row r="1011608" s="12" customFormat="1" x14ac:dyDescent="0.2"/>
    <row r="1011609" s="12" customFormat="1" x14ac:dyDescent="0.2"/>
    <row r="1011610" s="12" customFormat="1" x14ac:dyDescent="0.2"/>
    <row r="1011611" s="12" customFormat="1" x14ac:dyDescent="0.2"/>
    <row r="1011612" s="12" customFormat="1" x14ac:dyDescent="0.2"/>
    <row r="1011613" s="12" customFormat="1" x14ac:dyDescent="0.2"/>
    <row r="1011614" s="12" customFormat="1" x14ac:dyDescent="0.2"/>
    <row r="1011615" s="12" customFormat="1" x14ac:dyDescent="0.2"/>
    <row r="1011616" s="12" customFormat="1" x14ac:dyDescent="0.2"/>
    <row r="1011617" s="12" customFormat="1" x14ac:dyDescent="0.2"/>
    <row r="1011618" s="12" customFormat="1" x14ac:dyDescent="0.2"/>
    <row r="1011619" s="12" customFormat="1" x14ac:dyDescent="0.2"/>
    <row r="1011620" s="12" customFormat="1" x14ac:dyDescent="0.2"/>
    <row r="1011621" s="12" customFormat="1" x14ac:dyDescent="0.2"/>
    <row r="1011622" s="12" customFormat="1" x14ac:dyDescent="0.2"/>
    <row r="1011623" s="12" customFormat="1" x14ac:dyDescent="0.2"/>
    <row r="1011624" s="12" customFormat="1" x14ac:dyDescent="0.2"/>
    <row r="1011625" s="12" customFormat="1" x14ac:dyDescent="0.2"/>
    <row r="1011626" s="12" customFormat="1" x14ac:dyDescent="0.2"/>
    <row r="1011627" s="12" customFormat="1" x14ac:dyDescent="0.2"/>
    <row r="1011628" s="12" customFormat="1" x14ac:dyDescent="0.2"/>
    <row r="1011629" s="12" customFormat="1" x14ac:dyDescent="0.2"/>
    <row r="1011630" s="12" customFormat="1" x14ac:dyDescent="0.2"/>
    <row r="1011631" s="12" customFormat="1" x14ac:dyDescent="0.2"/>
    <row r="1011632" s="12" customFormat="1" x14ac:dyDescent="0.2"/>
    <row r="1011633" s="12" customFormat="1" x14ac:dyDescent="0.2"/>
    <row r="1011634" s="12" customFormat="1" x14ac:dyDescent="0.2"/>
    <row r="1011635" s="12" customFormat="1" x14ac:dyDescent="0.2"/>
    <row r="1011636" s="12" customFormat="1" x14ac:dyDescent="0.2"/>
    <row r="1011637" s="12" customFormat="1" x14ac:dyDescent="0.2"/>
    <row r="1011638" s="12" customFormat="1" x14ac:dyDescent="0.2"/>
    <row r="1011639" s="12" customFormat="1" x14ac:dyDescent="0.2"/>
    <row r="1011640" s="12" customFormat="1" x14ac:dyDescent="0.2"/>
    <row r="1011641" s="12" customFormat="1" x14ac:dyDescent="0.2"/>
    <row r="1011642" s="12" customFormat="1" x14ac:dyDescent="0.2"/>
    <row r="1011643" s="12" customFormat="1" x14ac:dyDescent="0.2"/>
    <row r="1011644" s="12" customFormat="1" x14ac:dyDescent="0.2"/>
    <row r="1011645" s="12" customFormat="1" x14ac:dyDescent="0.2"/>
    <row r="1011646" s="12" customFormat="1" x14ac:dyDescent="0.2"/>
    <row r="1011647" s="12" customFormat="1" x14ac:dyDescent="0.2"/>
    <row r="1011648" s="12" customFormat="1" x14ac:dyDescent="0.2"/>
    <row r="1011649" s="12" customFormat="1" x14ac:dyDescent="0.2"/>
    <row r="1011650" s="12" customFormat="1" x14ac:dyDescent="0.2"/>
    <row r="1011651" s="12" customFormat="1" x14ac:dyDescent="0.2"/>
    <row r="1011652" s="12" customFormat="1" x14ac:dyDescent="0.2"/>
    <row r="1011653" s="12" customFormat="1" x14ac:dyDescent="0.2"/>
    <row r="1011654" s="12" customFormat="1" x14ac:dyDescent="0.2"/>
    <row r="1011655" s="12" customFormat="1" x14ac:dyDescent="0.2"/>
    <row r="1011656" s="12" customFormat="1" x14ac:dyDescent="0.2"/>
    <row r="1011657" s="12" customFormat="1" x14ac:dyDescent="0.2"/>
    <row r="1011658" s="12" customFormat="1" x14ac:dyDescent="0.2"/>
    <row r="1011659" s="12" customFormat="1" x14ac:dyDescent="0.2"/>
    <row r="1011660" s="12" customFormat="1" x14ac:dyDescent="0.2"/>
    <row r="1011661" s="12" customFormat="1" x14ac:dyDescent="0.2"/>
    <row r="1011662" s="12" customFormat="1" x14ac:dyDescent="0.2"/>
    <row r="1011663" s="12" customFormat="1" x14ac:dyDescent="0.2"/>
    <row r="1011664" s="12" customFormat="1" x14ac:dyDescent="0.2"/>
    <row r="1011665" s="12" customFormat="1" x14ac:dyDescent="0.2"/>
    <row r="1011666" s="12" customFormat="1" x14ac:dyDescent="0.2"/>
    <row r="1011667" s="12" customFormat="1" x14ac:dyDescent="0.2"/>
    <row r="1011668" s="12" customFormat="1" x14ac:dyDescent="0.2"/>
    <row r="1011669" s="12" customFormat="1" x14ac:dyDescent="0.2"/>
    <row r="1011670" s="12" customFormat="1" x14ac:dyDescent="0.2"/>
    <row r="1011671" s="12" customFormat="1" x14ac:dyDescent="0.2"/>
    <row r="1011672" s="12" customFormat="1" x14ac:dyDescent="0.2"/>
    <row r="1011673" s="12" customFormat="1" x14ac:dyDescent="0.2"/>
    <row r="1011674" s="12" customFormat="1" x14ac:dyDescent="0.2"/>
    <row r="1011675" s="12" customFormat="1" x14ac:dyDescent="0.2"/>
    <row r="1011676" s="12" customFormat="1" x14ac:dyDescent="0.2"/>
    <row r="1011677" s="12" customFormat="1" x14ac:dyDescent="0.2"/>
    <row r="1011678" s="12" customFormat="1" x14ac:dyDescent="0.2"/>
    <row r="1011679" s="12" customFormat="1" x14ac:dyDescent="0.2"/>
    <row r="1011680" s="12" customFormat="1" x14ac:dyDescent="0.2"/>
    <row r="1011681" s="12" customFormat="1" x14ac:dyDescent="0.2"/>
    <row r="1011682" s="12" customFormat="1" x14ac:dyDescent="0.2"/>
    <row r="1011683" s="12" customFormat="1" x14ac:dyDescent="0.2"/>
    <row r="1011684" s="12" customFormat="1" x14ac:dyDescent="0.2"/>
    <row r="1011685" s="12" customFormat="1" x14ac:dyDescent="0.2"/>
    <row r="1011686" s="12" customFormat="1" x14ac:dyDescent="0.2"/>
    <row r="1011687" s="12" customFormat="1" x14ac:dyDescent="0.2"/>
    <row r="1011688" s="12" customFormat="1" x14ac:dyDescent="0.2"/>
    <row r="1011689" s="12" customFormat="1" x14ac:dyDescent="0.2"/>
    <row r="1011690" s="12" customFormat="1" x14ac:dyDescent="0.2"/>
    <row r="1011691" s="12" customFormat="1" x14ac:dyDescent="0.2"/>
    <row r="1011692" s="12" customFormat="1" x14ac:dyDescent="0.2"/>
    <row r="1011693" s="12" customFormat="1" x14ac:dyDescent="0.2"/>
    <row r="1011694" s="12" customFormat="1" x14ac:dyDescent="0.2"/>
    <row r="1011695" s="12" customFormat="1" x14ac:dyDescent="0.2"/>
    <row r="1011696" s="12" customFormat="1" x14ac:dyDescent="0.2"/>
    <row r="1011697" s="12" customFormat="1" x14ac:dyDescent="0.2"/>
    <row r="1011698" s="12" customFormat="1" x14ac:dyDescent="0.2"/>
    <row r="1011699" s="12" customFormat="1" x14ac:dyDescent="0.2"/>
    <row r="1011700" s="12" customFormat="1" x14ac:dyDescent="0.2"/>
    <row r="1011701" s="12" customFormat="1" x14ac:dyDescent="0.2"/>
    <row r="1011702" s="12" customFormat="1" x14ac:dyDescent="0.2"/>
    <row r="1011703" s="12" customFormat="1" x14ac:dyDescent="0.2"/>
    <row r="1011704" s="12" customFormat="1" x14ac:dyDescent="0.2"/>
    <row r="1011705" s="12" customFormat="1" x14ac:dyDescent="0.2"/>
    <row r="1011706" s="12" customFormat="1" x14ac:dyDescent="0.2"/>
    <row r="1011707" s="12" customFormat="1" x14ac:dyDescent="0.2"/>
    <row r="1011708" s="12" customFormat="1" x14ac:dyDescent="0.2"/>
    <row r="1011709" s="12" customFormat="1" x14ac:dyDescent="0.2"/>
    <row r="1011710" s="12" customFormat="1" x14ac:dyDescent="0.2"/>
    <row r="1011711" s="12" customFormat="1" x14ac:dyDescent="0.2"/>
    <row r="1011712" s="12" customFormat="1" x14ac:dyDescent="0.2"/>
    <row r="1011713" s="12" customFormat="1" x14ac:dyDescent="0.2"/>
    <row r="1011714" s="12" customFormat="1" x14ac:dyDescent="0.2"/>
    <row r="1011715" s="12" customFormat="1" x14ac:dyDescent="0.2"/>
    <row r="1011716" s="12" customFormat="1" x14ac:dyDescent="0.2"/>
    <row r="1011717" s="12" customFormat="1" x14ac:dyDescent="0.2"/>
    <row r="1011718" s="12" customFormat="1" x14ac:dyDescent="0.2"/>
    <row r="1011719" s="12" customFormat="1" x14ac:dyDescent="0.2"/>
    <row r="1011720" s="12" customFormat="1" x14ac:dyDescent="0.2"/>
    <row r="1011721" s="12" customFormat="1" x14ac:dyDescent="0.2"/>
    <row r="1011722" s="12" customFormat="1" x14ac:dyDescent="0.2"/>
    <row r="1011723" s="12" customFormat="1" x14ac:dyDescent="0.2"/>
    <row r="1011724" s="12" customFormat="1" x14ac:dyDescent="0.2"/>
    <row r="1011725" s="12" customFormat="1" x14ac:dyDescent="0.2"/>
    <row r="1011726" s="12" customFormat="1" x14ac:dyDescent="0.2"/>
    <row r="1011727" s="12" customFormat="1" x14ac:dyDescent="0.2"/>
    <row r="1011728" s="12" customFormat="1" x14ac:dyDescent="0.2"/>
    <row r="1011729" s="12" customFormat="1" x14ac:dyDescent="0.2"/>
    <row r="1011730" s="12" customFormat="1" x14ac:dyDescent="0.2"/>
    <row r="1011731" s="12" customFormat="1" x14ac:dyDescent="0.2"/>
    <row r="1011732" s="12" customFormat="1" x14ac:dyDescent="0.2"/>
    <row r="1011733" s="12" customFormat="1" x14ac:dyDescent="0.2"/>
    <row r="1011734" s="12" customFormat="1" x14ac:dyDescent="0.2"/>
    <row r="1011735" s="12" customFormat="1" x14ac:dyDescent="0.2"/>
    <row r="1011736" s="12" customFormat="1" x14ac:dyDescent="0.2"/>
    <row r="1011737" s="12" customFormat="1" x14ac:dyDescent="0.2"/>
    <row r="1011738" s="12" customFormat="1" x14ac:dyDescent="0.2"/>
    <row r="1011739" s="12" customFormat="1" x14ac:dyDescent="0.2"/>
    <row r="1011740" s="12" customFormat="1" x14ac:dyDescent="0.2"/>
    <row r="1011741" s="12" customFormat="1" x14ac:dyDescent="0.2"/>
    <row r="1011742" s="12" customFormat="1" x14ac:dyDescent="0.2"/>
    <row r="1011743" s="12" customFormat="1" x14ac:dyDescent="0.2"/>
    <row r="1011744" s="12" customFormat="1" x14ac:dyDescent="0.2"/>
    <row r="1011745" s="12" customFormat="1" x14ac:dyDescent="0.2"/>
    <row r="1011746" s="12" customFormat="1" x14ac:dyDescent="0.2"/>
    <row r="1011747" s="12" customFormat="1" x14ac:dyDescent="0.2"/>
    <row r="1011748" s="12" customFormat="1" x14ac:dyDescent="0.2"/>
    <row r="1011749" s="12" customFormat="1" x14ac:dyDescent="0.2"/>
    <row r="1011750" s="12" customFormat="1" x14ac:dyDescent="0.2"/>
    <row r="1011751" s="12" customFormat="1" x14ac:dyDescent="0.2"/>
    <row r="1011752" s="12" customFormat="1" x14ac:dyDescent="0.2"/>
    <row r="1011753" s="12" customFormat="1" x14ac:dyDescent="0.2"/>
    <row r="1011754" s="12" customFormat="1" x14ac:dyDescent="0.2"/>
    <row r="1011755" s="12" customFormat="1" x14ac:dyDescent="0.2"/>
    <row r="1011756" s="12" customFormat="1" x14ac:dyDescent="0.2"/>
    <row r="1011757" s="12" customFormat="1" x14ac:dyDescent="0.2"/>
    <row r="1011758" s="12" customFormat="1" x14ac:dyDescent="0.2"/>
    <row r="1011759" s="12" customFormat="1" x14ac:dyDescent="0.2"/>
    <row r="1011760" s="12" customFormat="1" x14ac:dyDescent="0.2"/>
    <row r="1011761" s="12" customFormat="1" x14ac:dyDescent="0.2"/>
    <row r="1011762" s="12" customFormat="1" x14ac:dyDescent="0.2"/>
    <row r="1011763" s="12" customFormat="1" x14ac:dyDescent="0.2"/>
    <row r="1011764" s="12" customFormat="1" x14ac:dyDescent="0.2"/>
    <row r="1011765" s="12" customFormat="1" x14ac:dyDescent="0.2"/>
    <row r="1011766" s="12" customFormat="1" x14ac:dyDescent="0.2"/>
    <row r="1011767" s="12" customFormat="1" x14ac:dyDescent="0.2"/>
    <row r="1011768" s="12" customFormat="1" x14ac:dyDescent="0.2"/>
    <row r="1011769" s="12" customFormat="1" x14ac:dyDescent="0.2"/>
    <row r="1011770" s="12" customFormat="1" x14ac:dyDescent="0.2"/>
    <row r="1011771" s="12" customFormat="1" x14ac:dyDescent="0.2"/>
    <row r="1011772" s="12" customFormat="1" x14ac:dyDescent="0.2"/>
    <row r="1011773" s="12" customFormat="1" x14ac:dyDescent="0.2"/>
    <row r="1011774" s="12" customFormat="1" x14ac:dyDescent="0.2"/>
    <row r="1011775" s="12" customFormat="1" x14ac:dyDescent="0.2"/>
    <row r="1011776" s="12" customFormat="1" x14ac:dyDescent="0.2"/>
    <row r="1011777" s="12" customFormat="1" x14ac:dyDescent="0.2"/>
    <row r="1011778" s="12" customFormat="1" x14ac:dyDescent="0.2"/>
    <row r="1011779" s="12" customFormat="1" x14ac:dyDescent="0.2"/>
    <row r="1011780" s="12" customFormat="1" x14ac:dyDescent="0.2"/>
    <row r="1011781" s="12" customFormat="1" x14ac:dyDescent="0.2"/>
    <row r="1011782" s="12" customFormat="1" x14ac:dyDescent="0.2"/>
    <row r="1011783" s="12" customFormat="1" x14ac:dyDescent="0.2"/>
    <row r="1011784" s="12" customFormat="1" x14ac:dyDescent="0.2"/>
    <row r="1011785" s="12" customFormat="1" x14ac:dyDescent="0.2"/>
    <row r="1011786" s="12" customFormat="1" x14ac:dyDescent="0.2"/>
    <row r="1011787" s="12" customFormat="1" x14ac:dyDescent="0.2"/>
    <row r="1011788" s="12" customFormat="1" x14ac:dyDescent="0.2"/>
    <row r="1011789" s="12" customFormat="1" x14ac:dyDescent="0.2"/>
    <row r="1011790" s="12" customFormat="1" x14ac:dyDescent="0.2"/>
    <row r="1011791" s="12" customFormat="1" x14ac:dyDescent="0.2"/>
    <row r="1011792" s="12" customFormat="1" x14ac:dyDescent="0.2"/>
    <row r="1011793" s="12" customFormat="1" x14ac:dyDescent="0.2"/>
    <row r="1011794" s="12" customFormat="1" x14ac:dyDescent="0.2"/>
    <row r="1011795" s="12" customFormat="1" x14ac:dyDescent="0.2"/>
    <row r="1011796" s="12" customFormat="1" x14ac:dyDescent="0.2"/>
    <row r="1011797" s="12" customFormat="1" x14ac:dyDescent="0.2"/>
    <row r="1011798" s="12" customFormat="1" x14ac:dyDescent="0.2"/>
    <row r="1011799" s="12" customFormat="1" x14ac:dyDescent="0.2"/>
    <row r="1011800" s="12" customFormat="1" x14ac:dyDescent="0.2"/>
    <row r="1011801" s="12" customFormat="1" x14ac:dyDescent="0.2"/>
    <row r="1011802" s="12" customFormat="1" x14ac:dyDescent="0.2"/>
    <row r="1011803" s="12" customFormat="1" x14ac:dyDescent="0.2"/>
    <row r="1011804" s="12" customFormat="1" x14ac:dyDescent="0.2"/>
    <row r="1011805" s="12" customFormat="1" x14ac:dyDescent="0.2"/>
    <row r="1011806" s="12" customFormat="1" x14ac:dyDescent="0.2"/>
    <row r="1011807" s="12" customFormat="1" x14ac:dyDescent="0.2"/>
    <row r="1011808" s="12" customFormat="1" x14ac:dyDescent="0.2"/>
    <row r="1011809" s="12" customFormat="1" x14ac:dyDescent="0.2"/>
    <row r="1011810" s="12" customFormat="1" x14ac:dyDescent="0.2"/>
    <row r="1011811" s="12" customFormat="1" x14ac:dyDescent="0.2"/>
    <row r="1011812" s="12" customFormat="1" x14ac:dyDescent="0.2"/>
    <row r="1011813" s="12" customFormat="1" x14ac:dyDescent="0.2"/>
    <row r="1011814" s="12" customFormat="1" x14ac:dyDescent="0.2"/>
    <row r="1011815" s="12" customFormat="1" x14ac:dyDescent="0.2"/>
    <row r="1011816" s="12" customFormat="1" x14ac:dyDescent="0.2"/>
    <row r="1011817" s="12" customFormat="1" x14ac:dyDescent="0.2"/>
    <row r="1011818" s="12" customFormat="1" x14ac:dyDescent="0.2"/>
    <row r="1011819" s="12" customFormat="1" x14ac:dyDescent="0.2"/>
    <row r="1011820" s="12" customFormat="1" x14ac:dyDescent="0.2"/>
    <row r="1011821" s="12" customFormat="1" x14ac:dyDescent="0.2"/>
    <row r="1011822" s="12" customFormat="1" x14ac:dyDescent="0.2"/>
    <row r="1011823" s="12" customFormat="1" x14ac:dyDescent="0.2"/>
    <row r="1011824" s="12" customFormat="1" x14ac:dyDescent="0.2"/>
    <row r="1011825" s="12" customFormat="1" x14ac:dyDescent="0.2"/>
    <row r="1011826" s="12" customFormat="1" x14ac:dyDescent="0.2"/>
    <row r="1011827" s="12" customFormat="1" x14ac:dyDescent="0.2"/>
    <row r="1011828" s="12" customFormat="1" x14ac:dyDescent="0.2"/>
    <row r="1011829" s="12" customFormat="1" x14ac:dyDescent="0.2"/>
    <row r="1011830" s="12" customFormat="1" x14ac:dyDescent="0.2"/>
    <row r="1011831" s="12" customFormat="1" x14ac:dyDescent="0.2"/>
    <row r="1011832" s="12" customFormat="1" x14ac:dyDescent="0.2"/>
    <row r="1011833" s="12" customFormat="1" x14ac:dyDescent="0.2"/>
    <row r="1011834" s="12" customFormat="1" x14ac:dyDescent="0.2"/>
    <row r="1011835" s="12" customFormat="1" x14ac:dyDescent="0.2"/>
    <row r="1011836" s="12" customFormat="1" x14ac:dyDescent="0.2"/>
    <row r="1011837" s="12" customFormat="1" x14ac:dyDescent="0.2"/>
    <row r="1011838" s="12" customFormat="1" x14ac:dyDescent="0.2"/>
    <row r="1011839" s="12" customFormat="1" x14ac:dyDescent="0.2"/>
    <row r="1011840" s="12" customFormat="1" x14ac:dyDescent="0.2"/>
    <row r="1011841" s="12" customFormat="1" x14ac:dyDescent="0.2"/>
    <row r="1011842" s="12" customFormat="1" x14ac:dyDescent="0.2"/>
    <row r="1011843" s="12" customFormat="1" x14ac:dyDescent="0.2"/>
    <row r="1011844" s="12" customFormat="1" x14ac:dyDescent="0.2"/>
    <row r="1011845" s="12" customFormat="1" x14ac:dyDescent="0.2"/>
    <row r="1011846" s="12" customFormat="1" x14ac:dyDescent="0.2"/>
    <row r="1011847" s="12" customFormat="1" x14ac:dyDescent="0.2"/>
    <row r="1011848" s="12" customFormat="1" x14ac:dyDescent="0.2"/>
    <row r="1011849" s="12" customFormat="1" x14ac:dyDescent="0.2"/>
    <row r="1011850" s="12" customFormat="1" x14ac:dyDescent="0.2"/>
    <row r="1011851" s="12" customFormat="1" x14ac:dyDescent="0.2"/>
    <row r="1011852" s="12" customFormat="1" x14ac:dyDescent="0.2"/>
    <row r="1011853" s="12" customFormat="1" x14ac:dyDescent="0.2"/>
    <row r="1011854" s="12" customFormat="1" x14ac:dyDescent="0.2"/>
    <row r="1011855" s="12" customFormat="1" x14ac:dyDescent="0.2"/>
    <row r="1011856" s="12" customFormat="1" x14ac:dyDescent="0.2"/>
    <row r="1011857" s="12" customFormat="1" x14ac:dyDescent="0.2"/>
    <row r="1011858" s="12" customFormat="1" x14ac:dyDescent="0.2"/>
    <row r="1011859" s="12" customFormat="1" x14ac:dyDescent="0.2"/>
    <row r="1011860" s="12" customFormat="1" x14ac:dyDescent="0.2"/>
    <row r="1011861" s="12" customFormat="1" x14ac:dyDescent="0.2"/>
    <row r="1011862" s="12" customFormat="1" x14ac:dyDescent="0.2"/>
    <row r="1011863" s="12" customFormat="1" x14ac:dyDescent="0.2"/>
    <row r="1011864" s="12" customFormat="1" x14ac:dyDescent="0.2"/>
    <row r="1011865" s="12" customFormat="1" x14ac:dyDescent="0.2"/>
    <row r="1011866" s="12" customFormat="1" x14ac:dyDescent="0.2"/>
    <row r="1011867" s="12" customFormat="1" x14ac:dyDescent="0.2"/>
    <row r="1011868" s="12" customFormat="1" x14ac:dyDescent="0.2"/>
    <row r="1011869" s="12" customFormat="1" x14ac:dyDescent="0.2"/>
    <row r="1011870" s="12" customFormat="1" x14ac:dyDescent="0.2"/>
    <row r="1011871" s="12" customFormat="1" x14ac:dyDescent="0.2"/>
    <row r="1011872" s="12" customFormat="1" x14ac:dyDescent="0.2"/>
    <row r="1011873" s="12" customFormat="1" x14ac:dyDescent="0.2"/>
    <row r="1011874" s="12" customFormat="1" x14ac:dyDescent="0.2"/>
    <row r="1011875" s="12" customFormat="1" x14ac:dyDescent="0.2"/>
    <row r="1011876" s="12" customFormat="1" x14ac:dyDescent="0.2"/>
    <row r="1011877" s="12" customFormat="1" x14ac:dyDescent="0.2"/>
    <row r="1011878" s="12" customFormat="1" x14ac:dyDescent="0.2"/>
    <row r="1011879" s="12" customFormat="1" x14ac:dyDescent="0.2"/>
    <row r="1011880" s="12" customFormat="1" x14ac:dyDescent="0.2"/>
    <row r="1011881" s="12" customFormat="1" x14ac:dyDescent="0.2"/>
    <row r="1011882" s="12" customFormat="1" x14ac:dyDescent="0.2"/>
    <row r="1011883" s="12" customFormat="1" x14ac:dyDescent="0.2"/>
    <row r="1011884" s="12" customFormat="1" x14ac:dyDescent="0.2"/>
    <row r="1011885" s="12" customFormat="1" x14ac:dyDescent="0.2"/>
    <row r="1011886" s="12" customFormat="1" x14ac:dyDescent="0.2"/>
    <row r="1011887" s="12" customFormat="1" x14ac:dyDescent="0.2"/>
    <row r="1011888" s="12" customFormat="1" x14ac:dyDescent="0.2"/>
    <row r="1011889" s="12" customFormat="1" x14ac:dyDescent="0.2"/>
    <row r="1011890" s="12" customFormat="1" x14ac:dyDescent="0.2"/>
    <row r="1011891" s="12" customFormat="1" x14ac:dyDescent="0.2"/>
    <row r="1011892" s="12" customFormat="1" x14ac:dyDescent="0.2"/>
    <row r="1011893" s="12" customFormat="1" x14ac:dyDescent="0.2"/>
    <row r="1011894" s="12" customFormat="1" x14ac:dyDescent="0.2"/>
    <row r="1011895" s="12" customFormat="1" x14ac:dyDescent="0.2"/>
    <row r="1011896" s="12" customFormat="1" x14ac:dyDescent="0.2"/>
    <row r="1011897" s="12" customFormat="1" x14ac:dyDescent="0.2"/>
    <row r="1011898" s="12" customFormat="1" x14ac:dyDescent="0.2"/>
    <row r="1011899" s="12" customFormat="1" x14ac:dyDescent="0.2"/>
    <row r="1011900" s="12" customFormat="1" x14ac:dyDescent="0.2"/>
    <row r="1011901" s="12" customFormat="1" x14ac:dyDescent="0.2"/>
    <row r="1011902" s="12" customFormat="1" x14ac:dyDescent="0.2"/>
    <row r="1011903" s="12" customFormat="1" x14ac:dyDescent="0.2"/>
    <row r="1011904" s="12" customFormat="1" x14ac:dyDescent="0.2"/>
    <row r="1011905" s="12" customFormat="1" x14ac:dyDescent="0.2"/>
    <row r="1011906" s="12" customFormat="1" x14ac:dyDescent="0.2"/>
    <row r="1011907" s="12" customFormat="1" x14ac:dyDescent="0.2"/>
    <row r="1011908" s="12" customFormat="1" x14ac:dyDescent="0.2"/>
    <row r="1011909" s="12" customFormat="1" x14ac:dyDescent="0.2"/>
    <row r="1011910" s="12" customFormat="1" x14ac:dyDescent="0.2"/>
    <row r="1011911" s="12" customFormat="1" x14ac:dyDescent="0.2"/>
    <row r="1011912" s="12" customFormat="1" x14ac:dyDescent="0.2"/>
    <row r="1011913" s="12" customFormat="1" x14ac:dyDescent="0.2"/>
    <row r="1011914" s="12" customFormat="1" x14ac:dyDescent="0.2"/>
    <row r="1011915" s="12" customFormat="1" x14ac:dyDescent="0.2"/>
    <row r="1011916" s="12" customFormat="1" x14ac:dyDescent="0.2"/>
    <row r="1011917" s="12" customFormat="1" x14ac:dyDescent="0.2"/>
    <row r="1011918" s="12" customFormat="1" x14ac:dyDescent="0.2"/>
    <row r="1011919" s="12" customFormat="1" x14ac:dyDescent="0.2"/>
    <row r="1011920" s="12" customFormat="1" x14ac:dyDescent="0.2"/>
    <row r="1011921" s="12" customFormat="1" x14ac:dyDescent="0.2"/>
    <row r="1011922" s="12" customFormat="1" x14ac:dyDescent="0.2"/>
    <row r="1011923" s="12" customFormat="1" x14ac:dyDescent="0.2"/>
    <row r="1011924" s="12" customFormat="1" x14ac:dyDescent="0.2"/>
    <row r="1011925" s="12" customFormat="1" x14ac:dyDescent="0.2"/>
    <row r="1011926" s="12" customFormat="1" x14ac:dyDescent="0.2"/>
    <row r="1011927" s="12" customFormat="1" x14ac:dyDescent="0.2"/>
    <row r="1011928" s="12" customFormat="1" x14ac:dyDescent="0.2"/>
    <row r="1011929" s="12" customFormat="1" x14ac:dyDescent="0.2"/>
    <row r="1011930" s="12" customFormat="1" x14ac:dyDescent="0.2"/>
    <row r="1011931" s="12" customFormat="1" x14ac:dyDescent="0.2"/>
    <row r="1011932" s="12" customFormat="1" x14ac:dyDescent="0.2"/>
    <row r="1011933" s="12" customFormat="1" x14ac:dyDescent="0.2"/>
    <row r="1011934" s="12" customFormat="1" x14ac:dyDescent="0.2"/>
    <row r="1011935" s="12" customFormat="1" x14ac:dyDescent="0.2"/>
    <row r="1011936" s="12" customFormat="1" x14ac:dyDescent="0.2"/>
    <row r="1011937" s="12" customFormat="1" x14ac:dyDescent="0.2"/>
    <row r="1011938" s="12" customFormat="1" x14ac:dyDescent="0.2"/>
    <row r="1011939" s="12" customFormat="1" x14ac:dyDescent="0.2"/>
    <row r="1011940" s="12" customFormat="1" x14ac:dyDescent="0.2"/>
    <row r="1011941" s="12" customFormat="1" x14ac:dyDescent="0.2"/>
    <row r="1011942" s="12" customFormat="1" x14ac:dyDescent="0.2"/>
    <row r="1011943" s="12" customFormat="1" x14ac:dyDescent="0.2"/>
    <row r="1011944" s="12" customFormat="1" x14ac:dyDescent="0.2"/>
    <row r="1011945" s="12" customFormat="1" x14ac:dyDescent="0.2"/>
    <row r="1011946" s="12" customFormat="1" x14ac:dyDescent="0.2"/>
    <row r="1011947" s="12" customFormat="1" x14ac:dyDescent="0.2"/>
    <row r="1011948" s="12" customFormat="1" x14ac:dyDescent="0.2"/>
    <row r="1011949" s="12" customFormat="1" x14ac:dyDescent="0.2"/>
    <row r="1011950" s="12" customFormat="1" x14ac:dyDescent="0.2"/>
    <row r="1011951" s="12" customFormat="1" x14ac:dyDescent="0.2"/>
    <row r="1011952" s="12" customFormat="1" x14ac:dyDescent="0.2"/>
    <row r="1011953" s="12" customFormat="1" x14ac:dyDescent="0.2"/>
    <row r="1011954" s="12" customFormat="1" x14ac:dyDescent="0.2"/>
    <row r="1011955" s="12" customFormat="1" x14ac:dyDescent="0.2"/>
    <row r="1011956" s="12" customFormat="1" x14ac:dyDescent="0.2"/>
    <row r="1011957" s="12" customFormat="1" x14ac:dyDescent="0.2"/>
    <row r="1011958" s="12" customFormat="1" x14ac:dyDescent="0.2"/>
    <row r="1011959" s="12" customFormat="1" x14ac:dyDescent="0.2"/>
    <row r="1011960" s="12" customFormat="1" x14ac:dyDescent="0.2"/>
    <row r="1011961" s="12" customFormat="1" x14ac:dyDescent="0.2"/>
    <row r="1011962" s="12" customFormat="1" x14ac:dyDescent="0.2"/>
    <row r="1011963" s="12" customFormat="1" x14ac:dyDescent="0.2"/>
    <row r="1011964" s="12" customFormat="1" x14ac:dyDescent="0.2"/>
    <row r="1011965" s="12" customFormat="1" x14ac:dyDescent="0.2"/>
    <row r="1011966" s="12" customFormat="1" x14ac:dyDescent="0.2"/>
    <row r="1011967" s="12" customFormat="1" x14ac:dyDescent="0.2"/>
    <row r="1011968" s="12" customFormat="1" x14ac:dyDescent="0.2"/>
    <row r="1011969" s="12" customFormat="1" x14ac:dyDescent="0.2"/>
    <row r="1011970" s="12" customFormat="1" x14ac:dyDescent="0.2"/>
    <row r="1011971" s="12" customFormat="1" x14ac:dyDescent="0.2"/>
    <row r="1011972" s="12" customFormat="1" x14ac:dyDescent="0.2"/>
    <row r="1011973" s="12" customFormat="1" x14ac:dyDescent="0.2"/>
    <row r="1011974" s="12" customFormat="1" x14ac:dyDescent="0.2"/>
    <row r="1011975" s="12" customFormat="1" x14ac:dyDescent="0.2"/>
    <row r="1011976" s="12" customFormat="1" x14ac:dyDescent="0.2"/>
    <row r="1011977" s="12" customFormat="1" x14ac:dyDescent="0.2"/>
    <row r="1011978" s="12" customFormat="1" x14ac:dyDescent="0.2"/>
    <row r="1011979" s="12" customFormat="1" x14ac:dyDescent="0.2"/>
    <row r="1011980" s="12" customFormat="1" x14ac:dyDescent="0.2"/>
    <row r="1011981" s="12" customFormat="1" x14ac:dyDescent="0.2"/>
    <row r="1011982" s="12" customFormat="1" x14ac:dyDescent="0.2"/>
    <row r="1011983" s="12" customFormat="1" x14ac:dyDescent="0.2"/>
    <row r="1011984" s="12" customFormat="1" x14ac:dyDescent="0.2"/>
    <row r="1011985" s="12" customFormat="1" x14ac:dyDescent="0.2"/>
    <row r="1011986" s="12" customFormat="1" x14ac:dyDescent="0.2"/>
    <row r="1011987" s="12" customFormat="1" x14ac:dyDescent="0.2"/>
    <row r="1011988" s="12" customFormat="1" x14ac:dyDescent="0.2"/>
    <row r="1011989" s="12" customFormat="1" x14ac:dyDescent="0.2"/>
    <row r="1011990" s="12" customFormat="1" x14ac:dyDescent="0.2"/>
    <row r="1011991" s="12" customFormat="1" x14ac:dyDescent="0.2"/>
    <row r="1011992" s="12" customFormat="1" x14ac:dyDescent="0.2"/>
    <row r="1011993" s="12" customFormat="1" x14ac:dyDescent="0.2"/>
    <row r="1011994" s="12" customFormat="1" x14ac:dyDescent="0.2"/>
    <row r="1011995" s="12" customFormat="1" x14ac:dyDescent="0.2"/>
    <row r="1011996" s="12" customFormat="1" x14ac:dyDescent="0.2"/>
    <row r="1011997" s="12" customFormat="1" x14ac:dyDescent="0.2"/>
    <row r="1011998" s="12" customFormat="1" x14ac:dyDescent="0.2"/>
    <row r="1011999" s="12" customFormat="1" x14ac:dyDescent="0.2"/>
    <row r="1012000" s="12" customFormat="1" x14ac:dyDescent="0.2"/>
    <row r="1012001" s="12" customFormat="1" x14ac:dyDescent="0.2"/>
    <row r="1012002" s="12" customFormat="1" x14ac:dyDescent="0.2"/>
    <row r="1012003" s="12" customFormat="1" x14ac:dyDescent="0.2"/>
    <row r="1012004" s="12" customFormat="1" x14ac:dyDescent="0.2"/>
    <row r="1012005" s="12" customFormat="1" x14ac:dyDescent="0.2"/>
    <row r="1012006" s="12" customFormat="1" x14ac:dyDescent="0.2"/>
    <row r="1012007" s="12" customFormat="1" x14ac:dyDescent="0.2"/>
    <row r="1012008" s="12" customFormat="1" x14ac:dyDescent="0.2"/>
    <row r="1012009" s="12" customFormat="1" x14ac:dyDescent="0.2"/>
    <row r="1012010" s="12" customFormat="1" x14ac:dyDescent="0.2"/>
    <row r="1012011" s="12" customFormat="1" x14ac:dyDescent="0.2"/>
    <row r="1012012" s="12" customFormat="1" x14ac:dyDescent="0.2"/>
    <row r="1012013" s="12" customFormat="1" x14ac:dyDescent="0.2"/>
    <row r="1012014" s="12" customFormat="1" x14ac:dyDescent="0.2"/>
    <row r="1012015" s="12" customFormat="1" x14ac:dyDescent="0.2"/>
    <row r="1012016" s="12" customFormat="1" x14ac:dyDescent="0.2"/>
    <row r="1012017" s="12" customFormat="1" x14ac:dyDescent="0.2"/>
    <row r="1012018" s="12" customFormat="1" x14ac:dyDescent="0.2"/>
    <row r="1012019" s="12" customFormat="1" x14ac:dyDescent="0.2"/>
    <row r="1012020" s="12" customFormat="1" x14ac:dyDescent="0.2"/>
    <row r="1012021" s="12" customFormat="1" x14ac:dyDescent="0.2"/>
    <row r="1012022" s="12" customFormat="1" x14ac:dyDescent="0.2"/>
    <row r="1012023" s="12" customFormat="1" x14ac:dyDescent="0.2"/>
    <row r="1012024" s="12" customFormat="1" x14ac:dyDescent="0.2"/>
    <row r="1012025" s="12" customFormat="1" x14ac:dyDescent="0.2"/>
    <row r="1012026" s="12" customFormat="1" x14ac:dyDescent="0.2"/>
    <row r="1012027" s="12" customFormat="1" x14ac:dyDescent="0.2"/>
    <row r="1012028" s="12" customFormat="1" x14ac:dyDescent="0.2"/>
    <row r="1012029" s="12" customFormat="1" x14ac:dyDescent="0.2"/>
    <row r="1012030" s="12" customFormat="1" x14ac:dyDescent="0.2"/>
    <row r="1012031" s="12" customFormat="1" x14ac:dyDescent="0.2"/>
    <row r="1012032" s="12" customFormat="1" x14ac:dyDescent="0.2"/>
    <row r="1012033" s="12" customFormat="1" x14ac:dyDescent="0.2"/>
    <row r="1012034" s="12" customFormat="1" x14ac:dyDescent="0.2"/>
    <row r="1012035" s="12" customFormat="1" x14ac:dyDescent="0.2"/>
    <row r="1012036" s="12" customFormat="1" x14ac:dyDescent="0.2"/>
    <row r="1012037" s="12" customFormat="1" x14ac:dyDescent="0.2"/>
    <row r="1012038" s="12" customFormat="1" x14ac:dyDescent="0.2"/>
    <row r="1012039" s="12" customFormat="1" x14ac:dyDescent="0.2"/>
    <row r="1012040" s="12" customFormat="1" x14ac:dyDescent="0.2"/>
    <row r="1012041" s="12" customFormat="1" x14ac:dyDescent="0.2"/>
    <row r="1012042" s="12" customFormat="1" x14ac:dyDescent="0.2"/>
    <row r="1012043" s="12" customFormat="1" x14ac:dyDescent="0.2"/>
    <row r="1012044" s="12" customFormat="1" x14ac:dyDescent="0.2"/>
    <row r="1012045" s="12" customFormat="1" x14ac:dyDescent="0.2"/>
    <row r="1012046" s="12" customFormat="1" x14ac:dyDescent="0.2"/>
    <row r="1012047" s="12" customFormat="1" x14ac:dyDescent="0.2"/>
    <row r="1012048" s="12" customFormat="1" x14ac:dyDescent="0.2"/>
    <row r="1012049" s="12" customFormat="1" x14ac:dyDescent="0.2"/>
    <row r="1012050" s="12" customFormat="1" x14ac:dyDescent="0.2"/>
    <row r="1012051" s="12" customFormat="1" x14ac:dyDescent="0.2"/>
    <row r="1012052" s="12" customFormat="1" x14ac:dyDescent="0.2"/>
    <row r="1012053" s="12" customFormat="1" x14ac:dyDescent="0.2"/>
    <row r="1012054" s="12" customFormat="1" x14ac:dyDescent="0.2"/>
    <row r="1012055" s="12" customFormat="1" x14ac:dyDescent="0.2"/>
    <row r="1012056" s="12" customFormat="1" x14ac:dyDescent="0.2"/>
    <row r="1012057" s="12" customFormat="1" x14ac:dyDescent="0.2"/>
    <row r="1012058" s="12" customFormat="1" x14ac:dyDescent="0.2"/>
    <row r="1012059" s="12" customFormat="1" x14ac:dyDescent="0.2"/>
    <row r="1012060" s="12" customFormat="1" x14ac:dyDescent="0.2"/>
    <row r="1012061" s="12" customFormat="1" x14ac:dyDescent="0.2"/>
    <row r="1012062" s="12" customFormat="1" x14ac:dyDescent="0.2"/>
    <row r="1012063" s="12" customFormat="1" x14ac:dyDescent="0.2"/>
    <row r="1012064" s="12" customFormat="1" x14ac:dyDescent="0.2"/>
    <row r="1012065" s="12" customFormat="1" x14ac:dyDescent="0.2"/>
    <row r="1012066" s="12" customFormat="1" x14ac:dyDescent="0.2"/>
    <row r="1012067" s="12" customFormat="1" x14ac:dyDescent="0.2"/>
    <row r="1012068" s="12" customFormat="1" x14ac:dyDescent="0.2"/>
    <row r="1012069" s="12" customFormat="1" x14ac:dyDescent="0.2"/>
    <row r="1012070" s="12" customFormat="1" x14ac:dyDescent="0.2"/>
    <row r="1012071" s="12" customFormat="1" x14ac:dyDescent="0.2"/>
    <row r="1012072" s="12" customFormat="1" x14ac:dyDescent="0.2"/>
    <row r="1012073" s="12" customFormat="1" x14ac:dyDescent="0.2"/>
    <row r="1012074" s="12" customFormat="1" x14ac:dyDescent="0.2"/>
    <row r="1012075" s="12" customFormat="1" x14ac:dyDescent="0.2"/>
    <row r="1012076" s="12" customFormat="1" x14ac:dyDescent="0.2"/>
    <row r="1012077" s="12" customFormat="1" x14ac:dyDescent="0.2"/>
    <row r="1012078" s="12" customFormat="1" x14ac:dyDescent="0.2"/>
    <row r="1012079" s="12" customFormat="1" x14ac:dyDescent="0.2"/>
    <row r="1012080" s="12" customFormat="1" x14ac:dyDescent="0.2"/>
    <row r="1012081" s="12" customFormat="1" x14ac:dyDescent="0.2"/>
    <row r="1012082" s="12" customFormat="1" x14ac:dyDescent="0.2"/>
    <row r="1012083" s="12" customFormat="1" x14ac:dyDescent="0.2"/>
    <row r="1012084" s="12" customFormat="1" x14ac:dyDescent="0.2"/>
    <row r="1012085" s="12" customFormat="1" x14ac:dyDescent="0.2"/>
    <row r="1012086" s="12" customFormat="1" x14ac:dyDescent="0.2"/>
    <row r="1012087" s="12" customFormat="1" x14ac:dyDescent="0.2"/>
    <row r="1012088" s="12" customFormat="1" x14ac:dyDescent="0.2"/>
    <row r="1012089" s="12" customFormat="1" x14ac:dyDescent="0.2"/>
    <row r="1012090" s="12" customFormat="1" x14ac:dyDescent="0.2"/>
    <row r="1012091" s="12" customFormat="1" x14ac:dyDescent="0.2"/>
    <row r="1012092" s="12" customFormat="1" x14ac:dyDescent="0.2"/>
    <row r="1012093" s="12" customFormat="1" x14ac:dyDescent="0.2"/>
    <row r="1012094" s="12" customFormat="1" x14ac:dyDescent="0.2"/>
    <row r="1012095" s="12" customFormat="1" x14ac:dyDescent="0.2"/>
    <row r="1012096" s="12" customFormat="1" x14ac:dyDescent="0.2"/>
    <row r="1012097" s="12" customFormat="1" x14ac:dyDescent="0.2"/>
    <row r="1012098" s="12" customFormat="1" x14ac:dyDescent="0.2"/>
    <row r="1012099" s="12" customFormat="1" x14ac:dyDescent="0.2"/>
    <row r="1012100" s="12" customFormat="1" x14ac:dyDescent="0.2"/>
    <row r="1012101" s="12" customFormat="1" x14ac:dyDescent="0.2"/>
    <row r="1012102" s="12" customFormat="1" x14ac:dyDescent="0.2"/>
    <row r="1012103" s="12" customFormat="1" x14ac:dyDescent="0.2"/>
    <row r="1012104" s="12" customFormat="1" x14ac:dyDescent="0.2"/>
    <row r="1012105" s="12" customFormat="1" x14ac:dyDescent="0.2"/>
    <row r="1012106" s="12" customFormat="1" x14ac:dyDescent="0.2"/>
    <row r="1012107" s="12" customFormat="1" x14ac:dyDescent="0.2"/>
    <row r="1012108" s="12" customFormat="1" x14ac:dyDescent="0.2"/>
    <row r="1012109" s="12" customFormat="1" x14ac:dyDescent="0.2"/>
    <row r="1012110" s="12" customFormat="1" x14ac:dyDescent="0.2"/>
    <row r="1012111" s="12" customFormat="1" x14ac:dyDescent="0.2"/>
    <row r="1012112" s="12" customFormat="1" x14ac:dyDescent="0.2"/>
    <row r="1012113" s="12" customFormat="1" x14ac:dyDescent="0.2"/>
    <row r="1012114" s="12" customFormat="1" x14ac:dyDescent="0.2"/>
    <row r="1012115" s="12" customFormat="1" x14ac:dyDescent="0.2"/>
    <row r="1012116" s="12" customFormat="1" x14ac:dyDescent="0.2"/>
    <row r="1012117" s="12" customFormat="1" x14ac:dyDescent="0.2"/>
    <row r="1012118" s="12" customFormat="1" x14ac:dyDescent="0.2"/>
    <row r="1012119" s="12" customFormat="1" x14ac:dyDescent="0.2"/>
    <row r="1012120" s="12" customFormat="1" x14ac:dyDescent="0.2"/>
    <row r="1012121" s="12" customFormat="1" x14ac:dyDescent="0.2"/>
    <row r="1012122" s="12" customFormat="1" x14ac:dyDescent="0.2"/>
    <row r="1012123" s="12" customFormat="1" x14ac:dyDescent="0.2"/>
    <row r="1012124" s="12" customFormat="1" x14ac:dyDescent="0.2"/>
    <row r="1012125" s="12" customFormat="1" x14ac:dyDescent="0.2"/>
    <row r="1012126" s="12" customFormat="1" x14ac:dyDescent="0.2"/>
    <row r="1012127" s="12" customFormat="1" x14ac:dyDescent="0.2"/>
    <row r="1012128" s="12" customFormat="1" x14ac:dyDescent="0.2"/>
    <row r="1012129" s="12" customFormat="1" x14ac:dyDescent="0.2"/>
    <row r="1012130" s="12" customFormat="1" x14ac:dyDescent="0.2"/>
    <row r="1012131" s="12" customFormat="1" x14ac:dyDescent="0.2"/>
    <row r="1012132" s="12" customFormat="1" x14ac:dyDescent="0.2"/>
    <row r="1012133" s="12" customFormat="1" x14ac:dyDescent="0.2"/>
    <row r="1012134" s="12" customFormat="1" x14ac:dyDescent="0.2"/>
    <row r="1012135" s="12" customFormat="1" x14ac:dyDescent="0.2"/>
    <row r="1012136" s="12" customFormat="1" x14ac:dyDescent="0.2"/>
    <row r="1012137" s="12" customFormat="1" x14ac:dyDescent="0.2"/>
    <row r="1012138" s="12" customFormat="1" x14ac:dyDescent="0.2"/>
    <row r="1012139" s="12" customFormat="1" x14ac:dyDescent="0.2"/>
    <row r="1012140" s="12" customFormat="1" x14ac:dyDescent="0.2"/>
    <row r="1012141" s="12" customFormat="1" x14ac:dyDescent="0.2"/>
    <row r="1012142" s="12" customFormat="1" x14ac:dyDescent="0.2"/>
    <row r="1012143" s="12" customFormat="1" x14ac:dyDescent="0.2"/>
    <row r="1012144" s="12" customFormat="1" x14ac:dyDescent="0.2"/>
    <row r="1012145" s="12" customFormat="1" x14ac:dyDescent="0.2"/>
    <row r="1012146" s="12" customFormat="1" x14ac:dyDescent="0.2"/>
    <row r="1012147" s="12" customFormat="1" x14ac:dyDescent="0.2"/>
    <row r="1012148" s="12" customFormat="1" x14ac:dyDescent="0.2"/>
    <row r="1012149" s="12" customFormat="1" x14ac:dyDescent="0.2"/>
    <row r="1012150" s="12" customFormat="1" x14ac:dyDescent="0.2"/>
    <row r="1012151" s="12" customFormat="1" x14ac:dyDescent="0.2"/>
    <row r="1012152" s="12" customFormat="1" x14ac:dyDescent="0.2"/>
    <row r="1012153" s="12" customFormat="1" x14ac:dyDescent="0.2"/>
    <row r="1012154" s="12" customFormat="1" x14ac:dyDescent="0.2"/>
    <row r="1012155" s="12" customFormat="1" x14ac:dyDescent="0.2"/>
    <row r="1012156" s="12" customFormat="1" x14ac:dyDescent="0.2"/>
    <row r="1012157" s="12" customFormat="1" x14ac:dyDescent="0.2"/>
    <row r="1012158" s="12" customFormat="1" x14ac:dyDescent="0.2"/>
    <row r="1012159" s="12" customFormat="1" x14ac:dyDescent="0.2"/>
    <row r="1012160" s="12" customFormat="1" x14ac:dyDescent="0.2"/>
    <row r="1012161" s="12" customFormat="1" x14ac:dyDescent="0.2"/>
    <row r="1012162" s="12" customFormat="1" x14ac:dyDescent="0.2"/>
    <row r="1012163" s="12" customFormat="1" x14ac:dyDescent="0.2"/>
    <row r="1012164" s="12" customFormat="1" x14ac:dyDescent="0.2"/>
    <row r="1012165" s="12" customFormat="1" x14ac:dyDescent="0.2"/>
    <row r="1012166" s="12" customFormat="1" x14ac:dyDescent="0.2"/>
    <row r="1012167" s="12" customFormat="1" x14ac:dyDescent="0.2"/>
    <row r="1012168" s="12" customFormat="1" x14ac:dyDescent="0.2"/>
    <row r="1012169" s="12" customFormat="1" x14ac:dyDescent="0.2"/>
    <row r="1012170" s="12" customFormat="1" x14ac:dyDescent="0.2"/>
    <row r="1012171" s="12" customFormat="1" x14ac:dyDescent="0.2"/>
    <row r="1012172" s="12" customFormat="1" x14ac:dyDescent="0.2"/>
    <row r="1012173" s="12" customFormat="1" x14ac:dyDescent="0.2"/>
    <row r="1012174" s="12" customFormat="1" x14ac:dyDescent="0.2"/>
    <row r="1012175" s="12" customFormat="1" x14ac:dyDescent="0.2"/>
    <row r="1012176" s="12" customFormat="1" x14ac:dyDescent="0.2"/>
    <row r="1012177" s="12" customFormat="1" x14ac:dyDescent="0.2"/>
    <row r="1012178" s="12" customFormat="1" x14ac:dyDescent="0.2"/>
    <row r="1012179" s="12" customFormat="1" x14ac:dyDescent="0.2"/>
    <row r="1012180" s="12" customFormat="1" x14ac:dyDescent="0.2"/>
    <row r="1012181" s="12" customFormat="1" x14ac:dyDescent="0.2"/>
    <row r="1012182" s="12" customFormat="1" x14ac:dyDescent="0.2"/>
    <row r="1012183" s="12" customFormat="1" x14ac:dyDescent="0.2"/>
    <row r="1012184" s="12" customFormat="1" x14ac:dyDescent="0.2"/>
    <row r="1012185" s="12" customFormat="1" x14ac:dyDescent="0.2"/>
    <row r="1012186" s="12" customFormat="1" x14ac:dyDescent="0.2"/>
    <row r="1012187" s="12" customFormat="1" x14ac:dyDescent="0.2"/>
    <row r="1012188" s="12" customFormat="1" x14ac:dyDescent="0.2"/>
    <row r="1012189" s="12" customFormat="1" x14ac:dyDescent="0.2"/>
    <row r="1012190" s="12" customFormat="1" x14ac:dyDescent="0.2"/>
    <row r="1012191" s="12" customFormat="1" x14ac:dyDescent="0.2"/>
    <row r="1012192" s="12" customFormat="1" x14ac:dyDescent="0.2"/>
    <row r="1012193" s="12" customFormat="1" x14ac:dyDescent="0.2"/>
    <row r="1012194" s="12" customFormat="1" x14ac:dyDescent="0.2"/>
    <row r="1012195" s="12" customFormat="1" x14ac:dyDescent="0.2"/>
    <row r="1012196" s="12" customFormat="1" x14ac:dyDescent="0.2"/>
    <row r="1012197" s="12" customFormat="1" x14ac:dyDescent="0.2"/>
    <row r="1012198" s="12" customFormat="1" x14ac:dyDescent="0.2"/>
    <row r="1012199" s="12" customFormat="1" x14ac:dyDescent="0.2"/>
    <row r="1012200" s="12" customFormat="1" x14ac:dyDescent="0.2"/>
    <row r="1012201" s="12" customFormat="1" x14ac:dyDescent="0.2"/>
    <row r="1012202" s="12" customFormat="1" x14ac:dyDescent="0.2"/>
    <row r="1012203" s="12" customFormat="1" x14ac:dyDescent="0.2"/>
    <row r="1012204" s="12" customFormat="1" x14ac:dyDescent="0.2"/>
    <row r="1012205" s="12" customFormat="1" x14ac:dyDescent="0.2"/>
    <row r="1012206" s="12" customFormat="1" x14ac:dyDescent="0.2"/>
    <row r="1012207" s="12" customFormat="1" x14ac:dyDescent="0.2"/>
    <row r="1012208" s="12" customFormat="1" x14ac:dyDescent="0.2"/>
    <row r="1012209" s="12" customFormat="1" x14ac:dyDescent="0.2"/>
    <row r="1012210" s="12" customFormat="1" x14ac:dyDescent="0.2"/>
    <row r="1012211" s="12" customFormat="1" x14ac:dyDescent="0.2"/>
    <row r="1012212" s="12" customFormat="1" x14ac:dyDescent="0.2"/>
    <row r="1012213" s="12" customFormat="1" x14ac:dyDescent="0.2"/>
    <row r="1012214" s="12" customFormat="1" x14ac:dyDescent="0.2"/>
    <row r="1012215" s="12" customFormat="1" x14ac:dyDescent="0.2"/>
    <row r="1012216" s="12" customFormat="1" x14ac:dyDescent="0.2"/>
    <row r="1012217" s="12" customFormat="1" x14ac:dyDescent="0.2"/>
    <row r="1012218" s="12" customFormat="1" x14ac:dyDescent="0.2"/>
    <row r="1012219" s="12" customFormat="1" x14ac:dyDescent="0.2"/>
    <row r="1012220" s="12" customFormat="1" x14ac:dyDescent="0.2"/>
    <row r="1012221" s="12" customFormat="1" x14ac:dyDescent="0.2"/>
    <row r="1012222" s="12" customFormat="1" x14ac:dyDescent="0.2"/>
    <row r="1012223" s="12" customFormat="1" x14ac:dyDescent="0.2"/>
    <row r="1012224" s="12" customFormat="1" x14ac:dyDescent="0.2"/>
    <row r="1012225" s="12" customFormat="1" x14ac:dyDescent="0.2"/>
    <row r="1012226" s="12" customFormat="1" x14ac:dyDescent="0.2"/>
    <row r="1012227" s="12" customFormat="1" x14ac:dyDescent="0.2"/>
    <row r="1012228" s="12" customFormat="1" x14ac:dyDescent="0.2"/>
    <row r="1012229" s="12" customFormat="1" x14ac:dyDescent="0.2"/>
    <row r="1012230" s="12" customFormat="1" x14ac:dyDescent="0.2"/>
    <row r="1012231" s="12" customFormat="1" x14ac:dyDescent="0.2"/>
    <row r="1012232" s="12" customFormat="1" x14ac:dyDescent="0.2"/>
    <row r="1012233" s="12" customFormat="1" x14ac:dyDescent="0.2"/>
    <row r="1012234" s="12" customFormat="1" x14ac:dyDescent="0.2"/>
    <row r="1012235" s="12" customFormat="1" x14ac:dyDescent="0.2"/>
    <row r="1012236" s="12" customFormat="1" x14ac:dyDescent="0.2"/>
    <row r="1012237" s="12" customFormat="1" x14ac:dyDescent="0.2"/>
    <row r="1012238" s="12" customFormat="1" x14ac:dyDescent="0.2"/>
    <row r="1012239" s="12" customFormat="1" x14ac:dyDescent="0.2"/>
    <row r="1012240" s="12" customFormat="1" x14ac:dyDescent="0.2"/>
    <row r="1012241" s="12" customFormat="1" x14ac:dyDescent="0.2"/>
    <row r="1012242" s="12" customFormat="1" x14ac:dyDescent="0.2"/>
    <row r="1012243" s="12" customFormat="1" x14ac:dyDescent="0.2"/>
    <row r="1012244" s="12" customFormat="1" x14ac:dyDescent="0.2"/>
    <row r="1012245" s="12" customFormat="1" x14ac:dyDescent="0.2"/>
    <row r="1012246" s="12" customFormat="1" x14ac:dyDescent="0.2"/>
    <row r="1012247" s="12" customFormat="1" x14ac:dyDescent="0.2"/>
    <row r="1012248" s="12" customFormat="1" x14ac:dyDescent="0.2"/>
    <row r="1012249" s="12" customFormat="1" x14ac:dyDescent="0.2"/>
    <row r="1012250" s="12" customFormat="1" x14ac:dyDescent="0.2"/>
    <row r="1012251" s="12" customFormat="1" x14ac:dyDescent="0.2"/>
    <row r="1012252" s="12" customFormat="1" x14ac:dyDescent="0.2"/>
    <row r="1012253" s="12" customFormat="1" x14ac:dyDescent="0.2"/>
    <row r="1012254" s="12" customFormat="1" x14ac:dyDescent="0.2"/>
    <row r="1012255" s="12" customFormat="1" x14ac:dyDescent="0.2"/>
    <row r="1012256" s="12" customFormat="1" x14ac:dyDescent="0.2"/>
    <row r="1012257" s="12" customFormat="1" x14ac:dyDescent="0.2"/>
    <row r="1012258" s="12" customFormat="1" x14ac:dyDescent="0.2"/>
    <row r="1012259" s="12" customFormat="1" x14ac:dyDescent="0.2"/>
    <row r="1012260" s="12" customFormat="1" x14ac:dyDescent="0.2"/>
    <row r="1012261" s="12" customFormat="1" x14ac:dyDescent="0.2"/>
    <row r="1012262" s="12" customFormat="1" x14ac:dyDescent="0.2"/>
    <row r="1012263" s="12" customFormat="1" x14ac:dyDescent="0.2"/>
    <row r="1012264" s="12" customFormat="1" x14ac:dyDescent="0.2"/>
    <row r="1012265" s="12" customFormat="1" x14ac:dyDescent="0.2"/>
    <row r="1012266" s="12" customFormat="1" x14ac:dyDescent="0.2"/>
    <row r="1012267" s="12" customFormat="1" x14ac:dyDescent="0.2"/>
    <row r="1012268" s="12" customFormat="1" x14ac:dyDescent="0.2"/>
    <row r="1012269" s="12" customFormat="1" x14ac:dyDescent="0.2"/>
    <row r="1012270" s="12" customFormat="1" x14ac:dyDescent="0.2"/>
    <row r="1012271" s="12" customFormat="1" x14ac:dyDescent="0.2"/>
    <row r="1012272" s="12" customFormat="1" x14ac:dyDescent="0.2"/>
    <row r="1012273" s="12" customFormat="1" x14ac:dyDescent="0.2"/>
    <row r="1012274" s="12" customFormat="1" x14ac:dyDescent="0.2"/>
    <row r="1012275" s="12" customFormat="1" x14ac:dyDescent="0.2"/>
    <row r="1012276" s="12" customFormat="1" x14ac:dyDescent="0.2"/>
    <row r="1012277" s="12" customFormat="1" x14ac:dyDescent="0.2"/>
    <row r="1012278" s="12" customFormat="1" x14ac:dyDescent="0.2"/>
    <row r="1012279" s="12" customFormat="1" x14ac:dyDescent="0.2"/>
    <row r="1012280" s="12" customFormat="1" x14ac:dyDescent="0.2"/>
    <row r="1012281" s="12" customFormat="1" x14ac:dyDescent="0.2"/>
    <row r="1012282" s="12" customFormat="1" x14ac:dyDescent="0.2"/>
    <row r="1012283" s="12" customFormat="1" x14ac:dyDescent="0.2"/>
    <row r="1012284" s="12" customFormat="1" x14ac:dyDescent="0.2"/>
    <row r="1012285" s="12" customFormat="1" x14ac:dyDescent="0.2"/>
    <row r="1012286" s="12" customFormat="1" x14ac:dyDescent="0.2"/>
    <row r="1012287" s="12" customFormat="1" x14ac:dyDescent="0.2"/>
    <row r="1012288" s="12" customFormat="1" x14ac:dyDescent="0.2"/>
    <row r="1012289" s="12" customFormat="1" x14ac:dyDescent="0.2"/>
    <row r="1012290" s="12" customFormat="1" x14ac:dyDescent="0.2"/>
    <row r="1012291" s="12" customFormat="1" x14ac:dyDescent="0.2"/>
    <row r="1012292" s="12" customFormat="1" x14ac:dyDescent="0.2"/>
    <row r="1012293" s="12" customFormat="1" x14ac:dyDescent="0.2"/>
    <row r="1012294" s="12" customFormat="1" x14ac:dyDescent="0.2"/>
    <row r="1012295" s="12" customFormat="1" x14ac:dyDescent="0.2"/>
    <row r="1012296" s="12" customFormat="1" x14ac:dyDescent="0.2"/>
    <row r="1012297" s="12" customFormat="1" x14ac:dyDescent="0.2"/>
    <row r="1012298" s="12" customFormat="1" x14ac:dyDescent="0.2"/>
    <row r="1012299" s="12" customFormat="1" x14ac:dyDescent="0.2"/>
    <row r="1012300" s="12" customFormat="1" x14ac:dyDescent="0.2"/>
    <row r="1012301" s="12" customFormat="1" x14ac:dyDescent="0.2"/>
    <row r="1012302" s="12" customFormat="1" x14ac:dyDescent="0.2"/>
    <row r="1012303" s="12" customFormat="1" x14ac:dyDescent="0.2"/>
    <row r="1012304" s="12" customFormat="1" x14ac:dyDescent="0.2"/>
    <row r="1012305" s="12" customFormat="1" x14ac:dyDescent="0.2"/>
    <row r="1012306" s="12" customFormat="1" x14ac:dyDescent="0.2"/>
    <row r="1012307" s="12" customFormat="1" x14ac:dyDescent="0.2"/>
    <row r="1012308" s="12" customFormat="1" x14ac:dyDescent="0.2"/>
    <row r="1012309" s="12" customFormat="1" x14ac:dyDescent="0.2"/>
    <row r="1012310" s="12" customFormat="1" x14ac:dyDescent="0.2"/>
    <row r="1012311" s="12" customFormat="1" x14ac:dyDescent="0.2"/>
    <row r="1012312" s="12" customFormat="1" x14ac:dyDescent="0.2"/>
    <row r="1012313" s="12" customFormat="1" x14ac:dyDescent="0.2"/>
    <row r="1012314" s="12" customFormat="1" x14ac:dyDescent="0.2"/>
    <row r="1012315" s="12" customFormat="1" x14ac:dyDescent="0.2"/>
    <row r="1012316" s="12" customFormat="1" x14ac:dyDescent="0.2"/>
    <row r="1012317" s="12" customFormat="1" x14ac:dyDescent="0.2"/>
    <row r="1012318" s="12" customFormat="1" x14ac:dyDescent="0.2"/>
    <row r="1012319" s="12" customFormat="1" x14ac:dyDescent="0.2"/>
    <row r="1012320" s="12" customFormat="1" x14ac:dyDescent="0.2"/>
    <row r="1012321" s="12" customFormat="1" x14ac:dyDescent="0.2"/>
    <row r="1012322" s="12" customFormat="1" x14ac:dyDescent="0.2"/>
    <row r="1012323" s="12" customFormat="1" x14ac:dyDescent="0.2"/>
    <row r="1012324" s="12" customFormat="1" x14ac:dyDescent="0.2"/>
    <row r="1012325" s="12" customFormat="1" x14ac:dyDescent="0.2"/>
    <row r="1012326" s="12" customFormat="1" x14ac:dyDescent="0.2"/>
    <row r="1012327" s="12" customFormat="1" x14ac:dyDescent="0.2"/>
    <row r="1012328" s="12" customFormat="1" x14ac:dyDescent="0.2"/>
    <row r="1012329" s="12" customFormat="1" x14ac:dyDescent="0.2"/>
    <row r="1012330" s="12" customFormat="1" x14ac:dyDescent="0.2"/>
    <row r="1012331" s="12" customFormat="1" x14ac:dyDescent="0.2"/>
    <row r="1012332" s="12" customFormat="1" x14ac:dyDescent="0.2"/>
    <row r="1012333" s="12" customFormat="1" x14ac:dyDescent="0.2"/>
    <row r="1012334" s="12" customFormat="1" x14ac:dyDescent="0.2"/>
    <row r="1012335" s="12" customFormat="1" x14ac:dyDescent="0.2"/>
    <row r="1012336" s="12" customFormat="1" x14ac:dyDescent="0.2"/>
    <row r="1012337" s="12" customFormat="1" x14ac:dyDescent="0.2"/>
    <row r="1012338" s="12" customFormat="1" x14ac:dyDescent="0.2"/>
    <row r="1012339" s="12" customFormat="1" x14ac:dyDescent="0.2"/>
    <row r="1012340" s="12" customFormat="1" x14ac:dyDescent="0.2"/>
    <row r="1012341" s="12" customFormat="1" x14ac:dyDescent="0.2"/>
    <row r="1012342" s="12" customFormat="1" x14ac:dyDescent="0.2"/>
    <row r="1012343" s="12" customFormat="1" x14ac:dyDescent="0.2"/>
    <row r="1012344" s="12" customFormat="1" x14ac:dyDescent="0.2"/>
    <row r="1012345" s="12" customFormat="1" x14ac:dyDescent="0.2"/>
    <row r="1012346" s="12" customFormat="1" x14ac:dyDescent="0.2"/>
    <row r="1012347" s="12" customFormat="1" x14ac:dyDescent="0.2"/>
    <row r="1012348" s="12" customFormat="1" x14ac:dyDescent="0.2"/>
    <row r="1012349" s="12" customFormat="1" x14ac:dyDescent="0.2"/>
    <row r="1012350" s="12" customFormat="1" x14ac:dyDescent="0.2"/>
    <row r="1012351" s="12" customFormat="1" x14ac:dyDescent="0.2"/>
    <row r="1012352" s="12" customFormat="1" x14ac:dyDescent="0.2"/>
    <row r="1012353" s="12" customFormat="1" x14ac:dyDescent="0.2"/>
    <row r="1012354" s="12" customFormat="1" x14ac:dyDescent="0.2"/>
    <row r="1012355" s="12" customFormat="1" x14ac:dyDescent="0.2"/>
    <row r="1012356" s="12" customFormat="1" x14ac:dyDescent="0.2"/>
    <row r="1012357" s="12" customFormat="1" x14ac:dyDescent="0.2"/>
    <row r="1012358" s="12" customFormat="1" x14ac:dyDescent="0.2"/>
    <row r="1012359" s="12" customFormat="1" x14ac:dyDescent="0.2"/>
    <row r="1012360" s="12" customFormat="1" x14ac:dyDescent="0.2"/>
    <row r="1012361" s="12" customFormat="1" x14ac:dyDescent="0.2"/>
    <row r="1012362" s="12" customFormat="1" x14ac:dyDescent="0.2"/>
    <row r="1012363" s="12" customFormat="1" x14ac:dyDescent="0.2"/>
    <row r="1012364" s="12" customFormat="1" x14ac:dyDescent="0.2"/>
    <row r="1012365" s="12" customFormat="1" x14ac:dyDescent="0.2"/>
    <row r="1012366" s="12" customFormat="1" x14ac:dyDescent="0.2"/>
    <row r="1012367" s="12" customFormat="1" x14ac:dyDescent="0.2"/>
    <row r="1012368" s="12" customFormat="1" x14ac:dyDescent="0.2"/>
    <row r="1012369" s="12" customFormat="1" x14ac:dyDescent="0.2"/>
    <row r="1012370" s="12" customFormat="1" x14ac:dyDescent="0.2"/>
    <row r="1012371" s="12" customFormat="1" x14ac:dyDescent="0.2"/>
    <row r="1012372" s="12" customFormat="1" x14ac:dyDescent="0.2"/>
    <row r="1012373" s="12" customFormat="1" x14ac:dyDescent="0.2"/>
    <row r="1012374" s="12" customFormat="1" x14ac:dyDescent="0.2"/>
    <row r="1012375" s="12" customFormat="1" x14ac:dyDescent="0.2"/>
    <row r="1012376" s="12" customFormat="1" x14ac:dyDescent="0.2"/>
    <row r="1012377" s="12" customFormat="1" x14ac:dyDescent="0.2"/>
    <row r="1012378" s="12" customFormat="1" x14ac:dyDescent="0.2"/>
    <row r="1012379" s="12" customFormat="1" x14ac:dyDescent="0.2"/>
    <row r="1012380" s="12" customFormat="1" x14ac:dyDescent="0.2"/>
    <row r="1012381" s="12" customFormat="1" x14ac:dyDescent="0.2"/>
    <row r="1012382" s="12" customFormat="1" x14ac:dyDescent="0.2"/>
    <row r="1012383" s="12" customFormat="1" x14ac:dyDescent="0.2"/>
    <row r="1012384" s="12" customFormat="1" x14ac:dyDescent="0.2"/>
    <row r="1012385" s="12" customFormat="1" x14ac:dyDescent="0.2"/>
    <row r="1012386" s="12" customFormat="1" x14ac:dyDescent="0.2"/>
    <row r="1012387" s="12" customFormat="1" x14ac:dyDescent="0.2"/>
    <row r="1012388" s="12" customFormat="1" x14ac:dyDescent="0.2"/>
    <row r="1012389" s="12" customFormat="1" x14ac:dyDescent="0.2"/>
    <row r="1012390" s="12" customFormat="1" x14ac:dyDescent="0.2"/>
    <row r="1012391" s="12" customFormat="1" x14ac:dyDescent="0.2"/>
    <row r="1012392" s="12" customFormat="1" x14ac:dyDescent="0.2"/>
    <row r="1012393" s="12" customFormat="1" x14ac:dyDescent="0.2"/>
    <row r="1012394" s="12" customFormat="1" x14ac:dyDescent="0.2"/>
    <row r="1012395" s="12" customFormat="1" x14ac:dyDescent="0.2"/>
    <row r="1012396" s="12" customFormat="1" x14ac:dyDescent="0.2"/>
    <row r="1012397" s="12" customFormat="1" x14ac:dyDescent="0.2"/>
    <row r="1012398" s="12" customFormat="1" x14ac:dyDescent="0.2"/>
    <row r="1012399" s="12" customFormat="1" x14ac:dyDescent="0.2"/>
    <row r="1012400" s="12" customFormat="1" x14ac:dyDescent="0.2"/>
    <row r="1012401" s="12" customFormat="1" x14ac:dyDescent="0.2"/>
    <row r="1012402" s="12" customFormat="1" x14ac:dyDescent="0.2"/>
    <row r="1012403" s="12" customFormat="1" x14ac:dyDescent="0.2"/>
    <row r="1012404" s="12" customFormat="1" x14ac:dyDescent="0.2"/>
    <row r="1012405" s="12" customFormat="1" x14ac:dyDescent="0.2"/>
    <row r="1012406" s="12" customFormat="1" x14ac:dyDescent="0.2"/>
    <row r="1012407" s="12" customFormat="1" x14ac:dyDescent="0.2"/>
    <row r="1012408" s="12" customFormat="1" x14ac:dyDescent="0.2"/>
    <row r="1012409" s="12" customFormat="1" x14ac:dyDescent="0.2"/>
    <row r="1012410" s="12" customFormat="1" x14ac:dyDescent="0.2"/>
    <row r="1012411" s="12" customFormat="1" x14ac:dyDescent="0.2"/>
    <row r="1012412" s="12" customFormat="1" x14ac:dyDescent="0.2"/>
    <row r="1012413" s="12" customFormat="1" x14ac:dyDescent="0.2"/>
    <row r="1012414" s="12" customFormat="1" x14ac:dyDescent="0.2"/>
    <row r="1012415" s="12" customFormat="1" x14ac:dyDescent="0.2"/>
    <row r="1012416" s="12" customFormat="1" x14ac:dyDescent="0.2"/>
    <row r="1012417" s="12" customFormat="1" x14ac:dyDescent="0.2"/>
    <row r="1012418" s="12" customFormat="1" x14ac:dyDescent="0.2"/>
    <row r="1012419" s="12" customFormat="1" x14ac:dyDescent="0.2"/>
    <row r="1012420" s="12" customFormat="1" x14ac:dyDescent="0.2"/>
    <row r="1012421" s="12" customFormat="1" x14ac:dyDescent="0.2"/>
    <row r="1012422" s="12" customFormat="1" x14ac:dyDescent="0.2"/>
    <row r="1012423" s="12" customFormat="1" x14ac:dyDescent="0.2"/>
    <row r="1012424" s="12" customFormat="1" x14ac:dyDescent="0.2"/>
    <row r="1012425" s="12" customFormat="1" x14ac:dyDescent="0.2"/>
    <row r="1012426" s="12" customFormat="1" x14ac:dyDescent="0.2"/>
    <row r="1012427" s="12" customFormat="1" x14ac:dyDescent="0.2"/>
    <row r="1012428" s="12" customFormat="1" x14ac:dyDescent="0.2"/>
    <row r="1012429" s="12" customFormat="1" x14ac:dyDescent="0.2"/>
    <row r="1012430" s="12" customFormat="1" x14ac:dyDescent="0.2"/>
    <row r="1012431" s="12" customFormat="1" x14ac:dyDescent="0.2"/>
    <row r="1012432" s="12" customFormat="1" x14ac:dyDescent="0.2"/>
    <row r="1012433" s="12" customFormat="1" x14ac:dyDescent="0.2"/>
    <row r="1012434" s="12" customFormat="1" x14ac:dyDescent="0.2"/>
    <row r="1012435" s="12" customFormat="1" x14ac:dyDescent="0.2"/>
    <row r="1012436" s="12" customFormat="1" x14ac:dyDescent="0.2"/>
    <row r="1012437" s="12" customFormat="1" x14ac:dyDescent="0.2"/>
    <row r="1012438" s="12" customFormat="1" x14ac:dyDescent="0.2"/>
    <row r="1012439" s="12" customFormat="1" x14ac:dyDescent="0.2"/>
    <row r="1012440" s="12" customFormat="1" x14ac:dyDescent="0.2"/>
    <row r="1012441" s="12" customFormat="1" x14ac:dyDescent="0.2"/>
    <row r="1012442" s="12" customFormat="1" x14ac:dyDescent="0.2"/>
    <row r="1012443" s="12" customFormat="1" x14ac:dyDescent="0.2"/>
    <row r="1012444" s="12" customFormat="1" x14ac:dyDescent="0.2"/>
    <row r="1012445" s="12" customFormat="1" x14ac:dyDescent="0.2"/>
    <row r="1012446" s="12" customFormat="1" x14ac:dyDescent="0.2"/>
    <row r="1012447" s="12" customFormat="1" x14ac:dyDescent="0.2"/>
    <row r="1012448" s="12" customFormat="1" x14ac:dyDescent="0.2"/>
    <row r="1012449" s="12" customFormat="1" x14ac:dyDescent="0.2"/>
    <row r="1012450" s="12" customFormat="1" x14ac:dyDescent="0.2"/>
    <row r="1012451" s="12" customFormat="1" x14ac:dyDescent="0.2"/>
    <row r="1012452" s="12" customFormat="1" x14ac:dyDescent="0.2"/>
    <row r="1012453" s="12" customFormat="1" x14ac:dyDescent="0.2"/>
    <row r="1012454" s="12" customFormat="1" x14ac:dyDescent="0.2"/>
    <row r="1012455" s="12" customFormat="1" x14ac:dyDescent="0.2"/>
    <row r="1012456" s="12" customFormat="1" x14ac:dyDescent="0.2"/>
    <row r="1012457" s="12" customFormat="1" x14ac:dyDescent="0.2"/>
    <row r="1012458" s="12" customFormat="1" x14ac:dyDescent="0.2"/>
    <row r="1012459" s="12" customFormat="1" x14ac:dyDescent="0.2"/>
    <row r="1012460" s="12" customFormat="1" x14ac:dyDescent="0.2"/>
    <row r="1012461" s="12" customFormat="1" x14ac:dyDescent="0.2"/>
    <row r="1012462" s="12" customFormat="1" x14ac:dyDescent="0.2"/>
    <row r="1012463" s="12" customFormat="1" x14ac:dyDescent="0.2"/>
    <row r="1012464" s="12" customFormat="1" x14ac:dyDescent="0.2"/>
    <row r="1012465" s="12" customFormat="1" x14ac:dyDescent="0.2"/>
    <row r="1012466" s="12" customFormat="1" x14ac:dyDescent="0.2"/>
    <row r="1012467" s="12" customFormat="1" x14ac:dyDescent="0.2"/>
    <row r="1012468" s="12" customFormat="1" x14ac:dyDescent="0.2"/>
    <row r="1012469" s="12" customFormat="1" x14ac:dyDescent="0.2"/>
    <row r="1012470" s="12" customFormat="1" x14ac:dyDescent="0.2"/>
    <row r="1012471" s="12" customFormat="1" x14ac:dyDescent="0.2"/>
    <row r="1012472" s="12" customFormat="1" x14ac:dyDescent="0.2"/>
    <row r="1012473" s="12" customFormat="1" x14ac:dyDescent="0.2"/>
    <row r="1012474" s="12" customFormat="1" x14ac:dyDescent="0.2"/>
    <row r="1012475" s="12" customFormat="1" x14ac:dyDescent="0.2"/>
    <row r="1012476" s="12" customFormat="1" x14ac:dyDescent="0.2"/>
    <row r="1012477" s="12" customFormat="1" x14ac:dyDescent="0.2"/>
    <row r="1012478" s="12" customFormat="1" x14ac:dyDescent="0.2"/>
    <row r="1012479" s="12" customFormat="1" x14ac:dyDescent="0.2"/>
    <row r="1012480" s="12" customFormat="1" x14ac:dyDescent="0.2"/>
    <row r="1012481" s="12" customFormat="1" x14ac:dyDescent="0.2"/>
    <row r="1012482" s="12" customFormat="1" x14ac:dyDescent="0.2"/>
    <row r="1012483" s="12" customFormat="1" x14ac:dyDescent="0.2"/>
    <row r="1012484" s="12" customFormat="1" x14ac:dyDescent="0.2"/>
    <row r="1012485" s="12" customFormat="1" x14ac:dyDescent="0.2"/>
    <row r="1012486" s="12" customFormat="1" x14ac:dyDescent="0.2"/>
    <row r="1012487" s="12" customFormat="1" x14ac:dyDescent="0.2"/>
    <row r="1012488" s="12" customFormat="1" x14ac:dyDescent="0.2"/>
    <row r="1012489" s="12" customFormat="1" x14ac:dyDescent="0.2"/>
    <row r="1012490" s="12" customFormat="1" x14ac:dyDescent="0.2"/>
    <row r="1012491" s="12" customFormat="1" x14ac:dyDescent="0.2"/>
    <row r="1012492" s="12" customFormat="1" x14ac:dyDescent="0.2"/>
    <row r="1012493" s="12" customFormat="1" x14ac:dyDescent="0.2"/>
    <row r="1012494" s="12" customFormat="1" x14ac:dyDescent="0.2"/>
    <row r="1012495" s="12" customFormat="1" x14ac:dyDescent="0.2"/>
    <row r="1012496" s="12" customFormat="1" x14ac:dyDescent="0.2"/>
    <row r="1012497" s="12" customFormat="1" x14ac:dyDescent="0.2"/>
    <row r="1012498" s="12" customFormat="1" x14ac:dyDescent="0.2"/>
    <row r="1012499" s="12" customFormat="1" x14ac:dyDescent="0.2"/>
    <row r="1012500" s="12" customFormat="1" x14ac:dyDescent="0.2"/>
    <row r="1012501" s="12" customFormat="1" x14ac:dyDescent="0.2"/>
    <row r="1012502" s="12" customFormat="1" x14ac:dyDescent="0.2"/>
    <row r="1012503" s="12" customFormat="1" x14ac:dyDescent="0.2"/>
    <row r="1012504" s="12" customFormat="1" x14ac:dyDescent="0.2"/>
    <row r="1012505" s="12" customFormat="1" x14ac:dyDescent="0.2"/>
    <row r="1012506" s="12" customFormat="1" x14ac:dyDescent="0.2"/>
    <row r="1012507" s="12" customFormat="1" x14ac:dyDescent="0.2"/>
    <row r="1012508" s="12" customFormat="1" x14ac:dyDescent="0.2"/>
    <row r="1012509" s="12" customFormat="1" x14ac:dyDescent="0.2"/>
    <row r="1012510" s="12" customFormat="1" x14ac:dyDescent="0.2"/>
    <row r="1012511" s="12" customFormat="1" x14ac:dyDescent="0.2"/>
    <row r="1012512" s="12" customFormat="1" x14ac:dyDescent="0.2"/>
    <row r="1012513" s="12" customFormat="1" x14ac:dyDescent="0.2"/>
    <row r="1012514" s="12" customFormat="1" x14ac:dyDescent="0.2"/>
    <row r="1012515" s="12" customFormat="1" x14ac:dyDescent="0.2"/>
    <row r="1012516" s="12" customFormat="1" x14ac:dyDescent="0.2"/>
    <row r="1012517" s="12" customFormat="1" x14ac:dyDescent="0.2"/>
    <row r="1012518" s="12" customFormat="1" x14ac:dyDescent="0.2"/>
    <row r="1012519" s="12" customFormat="1" x14ac:dyDescent="0.2"/>
    <row r="1012520" s="12" customFormat="1" x14ac:dyDescent="0.2"/>
    <row r="1012521" s="12" customFormat="1" x14ac:dyDescent="0.2"/>
    <row r="1012522" s="12" customFormat="1" x14ac:dyDescent="0.2"/>
    <row r="1012523" s="12" customFormat="1" x14ac:dyDescent="0.2"/>
    <row r="1012524" s="12" customFormat="1" x14ac:dyDescent="0.2"/>
    <row r="1012525" s="12" customFormat="1" x14ac:dyDescent="0.2"/>
    <row r="1012526" s="12" customFormat="1" x14ac:dyDescent="0.2"/>
    <row r="1012527" s="12" customFormat="1" x14ac:dyDescent="0.2"/>
    <row r="1012528" s="12" customFormat="1" x14ac:dyDescent="0.2"/>
    <row r="1012529" s="12" customFormat="1" x14ac:dyDescent="0.2"/>
    <row r="1012530" s="12" customFormat="1" x14ac:dyDescent="0.2"/>
    <row r="1012531" s="12" customFormat="1" x14ac:dyDescent="0.2"/>
    <row r="1012532" s="12" customFormat="1" x14ac:dyDescent="0.2"/>
    <row r="1012533" s="12" customFormat="1" x14ac:dyDescent="0.2"/>
    <row r="1012534" s="12" customFormat="1" x14ac:dyDescent="0.2"/>
    <row r="1012535" s="12" customFormat="1" x14ac:dyDescent="0.2"/>
    <row r="1012536" s="12" customFormat="1" x14ac:dyDescent="0.2"/>
    <row r="1012537" s="12" customFormat="1" x14ac:dyDescent="0.2"/>
    <row r="1012538" s="12" customFormat="1" x14ac:dyDescent="0.2"/>
    <row r="1012539" s="12" customFormat="1" x14ac:dyDescent="0.2"/>
    <row r="1012540" s="12" customFormat="1" x14ac:dyDescent="0.2"/>
    <row r="1012541" s="12" customFormat="1" x14ac:dyDescent="0.2"/>
    <row r="1012542" s="12" customFormat="1" x14ac:dyDescent="0.2"/>
    <row r="1012543" s="12" customFormat="1" x14ac:dyDescent="0.2"/>
    <row r="1012544" s="12" customFormat="1" x14ac:dyDescent="0.2"/>
    <row r="1012545" s="12" customFormat="1" x14ac:dyDescent="0.2"/>
    <row r="1012546" s="12" customFormat="1" x14ac:dyDescent="0.2"/>
    <row r="1012547" s="12" customFormat="1" x14ac:dyDescent="0.2"/>
    <row r="1012548" s="12" customFormat="1" x14ac:dyDescent="0.2"/>
    <row r="1012549" s="12" customFormat="1" x14ac:dyDescent="0.2"/>
    <row r="1012550" s="12" customFormat="1" x14ac:dyDescent="0.2"/>
    <row r="1012551" s="12" customFormat="1" x14ac:dyDescent="0.2"/>
    <row r="1012552" s="12" customFormat="1" x14ac:dyDescent="0.2"/>
    <row r="1012553" s="12" customFormat="1" x14ac:dyDescent="0.2"/>
    <row r="1012554" s="12" customFormat="1" x14ac:dyDescent="0.2"/>
    <row r="1012555" s="12" customFormat="1" x14ac:dyDescent="0.2"/>
    <row r="1012556" s="12" customFormat="1" x14ac:dyDescent="0.2"/>
    <row r="1012557" s="12" customFormat="1" x14ac:dyDescent="0.2"/>
    <row r="1012558" s="12" customFormat="1" x14ac:dyDescent="0.2"/>
    <row r="1012559" s="12" customFormat="1" x14ac:dyDescent="0.2"/>
    <row r="1012560" s="12" customFormat="1" x14ac:dyDescent="0.2"/>
    <row r="1012561" s="12" customFormat="1" x14ac:dyDescent="0.2"/>
    <row r="1012562" s="12" customFormat="1" x14ac:dyDescent="0.2"/>
    <row r="1012563" s="12" customFormat="1" x14ac:dyDescent="0.2"/>
    <row r="1012564" s="12" customFormat="1" x14ac:dyDescent="0.2"/>
    <row r="1012565" s="12" customFormat="1" x14ac:dyDescent="0.2"/>
    <row r="1012566" s="12" customFormat="1" x14ac:dyDescent="0.2"/>
    <row r="1012567" s="12" customFormat="1" x14ac:dyDescent="0.2"/>
    <row r="1012568" s="12" customFormat="1" x14ac:dyDescent="0.2"/>
    <row r="1012569" s="12" customFormat="1" x14ac:dyDescent="0.2"/>
    <row r="1012570" s="12" customFormat="1" x14ac:dyDescent="0.2"/>
    <row r="1012571" s="12" customFormat="1" x14ac:dyDescent="0.2"/>
    <row r="1012572" s="12" customFormat="1" x14ac:dyDescent="0.2"/>
    <row r="1012573" s="12" customFormat="1" x14ac:dyDescent="0.2"/>
    <row r="1012574" s="12" customFormat="1" x14ac:dyDescent="0.2"/>
    <row r="1012575" s="12" customFormat="1" x14ac:dyDescent="0.2"/>
    <row r="1012576" s="12" customFormat="1" x14ac:dyDescent="0.2"/>
    <row r="1012577" s="12" customFormat="1" x14ac:dyDescent="0.2"/>
    <row r="1012578" s="12" customFormat="1" x14ac:dyDescent="0.2"/>
    <row r="1012579" s="12" customFormat="1" x14ac:dyDescent="0.2"/>
    <row r="1012580" s="12" customFormat="1" x14ac:dyDescent="0.2"/>
    <row r="1012581" s="12" customFormat="1" x14ac:dyDescent="0.2"/>
    <row r="1012582" s="12" customFormat="1" x14ac:dyDescent="0.2"/>
    <row r="1012583" s="12" customFormat="1" x14ac:dyDescent="0.2"/>
    <row r="1012584" s="12" customFormat="1" x14ac:dyDescent="0.2"/>
    <row r="1012585" s="12" customFormat="1" x14ac:dyDescent="0.2"/>
    <row r="1012586" s="12" customFormat="1" x14ac:dyDescent="0.2"/>
    <row r="1012587" s="12" customFormat="1" x14ac:dyDescent="0.2"/>
    <row r="1012588" s="12" customFormat="1" x14ac:dyDescent="0.2"/>
    <row r="1012589" s="12" customFormat="1" x14ac:dyDescent="0.2"/>
    <row r="1012590" s="12" customFormat="1" x14ac:dyDescent="0.2"/>
    <row r="1012591" s="12" customFormat="1" x14ac:dyDescent="0.2"/>
    <row r="1012592" s="12" customFormat="1" x14ac:dyDescent="0.2"/>
    <row r="1012593" s="12" customFormat="1" x14ac:dyDescent="0.2"/>
    <row r="1012594" s="12" customFormat="1" x14ac:dyDescent="0.2"/>
    <row r="1012595" s="12" customFormat="1" x14ac:dyDescent="0.2"/>
    <row r="1012596" s="12" customFormat="1" x14ac:dyDescent="0.2"/>
    <row r="1012597" s="12" customFormat="1" x14ac:dyDescent="0.2"/>
    <row r="1012598" s="12" customFormat="1" x14ac:dyDescent="0.2"/>
    <row r="1012599" s="12" customFormat="1" x14ac:dyDescent="0.2"/>
    <row r="1012600" s="12" customFormat="1" x14ac:dyDescent="0.2"/>
    <row r="1012601" s="12" customFormat="1" x14ac:dyDescent="0.2"/>
    <row r="1012602" s="12" customFormat="1" x14ac:dyDescent="0.2"/>
    <row r="1012603" s="12" customFormat="1" x14ac:dyDescent="0.2"/>
    <row r="1012604" s="12" customFormat="1" x14ac:dyDescent="0.2"/>
    <row r="1012605" s="12" customFormat="1" x14ac:dyDescent="0.2"/>
    <row r="1012606" s="12" customFormat="1" x14ac:dyDescent="0.2"/>
    <row r="1012607" s="12" customFormat="1" x14ac:dyDescent="0.2"/>
    <row r="1012608" s="12" customFormat="1" x14ac:dyDescent="0.2"/>
    <row r="1012609" s="12" customFormat="1" x14ac:dyDescent="0.2"/>
    <row r="1012610" s="12" customFormat="1" x14ac:dyDescent="0.2"/>
    <row r="1012611" s="12" customFormat="1" x14ac:dyDescent="0.2"/>
    <row r="1012612" s="12" customFormat="1" x14ac:dyDescent="0.2"/>
    <row r="1012613" s="12" customFormat="1" x14ac:dyDescent="0.2"/>
    <row r="1012614" s="12" customFormat="1" x14ac:dyDescent="0.2"/>
    <row r="1012615" s="12" customFormat="1" x14ac:dyDescent="0.2"/>
    <row r="1012616" s="12" customFormat="1" x14ac:dyDescent="0.2"/>
    <row r="1012617" s="12" customFormat="1" x14ac:dyDescent="0.2"/>
    <row r="1012618" s="12" customFormat="1" x14ac:dyDescent="0.2"/>
    <row r="1012619" s="12" customFormat="1" x14ac:dyDescent="0.2"/>
    <row r="1012620" s="12" customFormat="1" x14ac:dyDescent="0.2"/>
    <row r="1012621" s="12" customFormat="1" x14ac:dyDescent="0.2"/>
    <row r="1012622" s="12" customFormat="1" x14ac:dyDescent="0.2"/>
    <row r="1012623" s="12" customFormat="1" x14ac:dyDescent="0.2"/>
    <row r="1012624" s="12" customFormat="1" x14ac:dyDescent="0.2"/>
    <row r="1012625" s="12" customFormat="1" x14ac:dyDescent="0.2"/>
    <row r="1012626" s="12" customFormat="1" x14ac:dyDescent="0.2"/>
    <row r="1012627" s="12" customFormat="1" x14ac:dyDescent="0.2"/>
    <row r="1012628" s="12" customFormat="1" x14ac:dyDescent="0.2"/>
    <row r="1012629" s="12" customFormat="1" x14ac:dyDescent="0.2"/>
    <row r="1012630" s="12" customFormat="1" x14ac:dyDescent="0.2"/>
    <row r="1012631" s="12" customFormat="1" x14ac:dyDescent="0.2"/>
    <row r="1012632" s="12" customFormat="1" x14ac:dyDescent="0.2"/>
    <row r="1012633" s="12" customFormat="1" x14ac:dyDescent="0.2"/>
    <row r="1012634" s="12" customFormat="1" x14ac:dyDescent="0.2"/>
    <row r="1012635" s="12" customFormat="1" x14ac:dyDescent="0.2"/>
    <row r="1012636" s="12" customFormat="1" x14ac:dyDescent="0.2"/>
    <row r="1012637" s="12" customFormat="1" x14ac:dyDescent="0.2"/>
    <row r="1012638" s="12" customFormat="1" x14ac:dyDescent="0.2"/>
    <row r="1012639" s="12" customFormat="1" x14ac:dyDescent="0.2"/>
    <row r="1012640" s="12" customFormat="1" x14ac:dyDescent="0.2"/>
    <row r="1012641" s="12" customFormat="1" x14ac:dyDescent="0.2"/>
    <row r="1012642" s="12" customFormat="1" x14ac:dyDescent="0.2"/>
    <row r="1012643" s="12" customFormat="1" x14ac:dyDescent="0.2"/>
    <row r="1012644" s="12" customFormat="1" x14ac:dyDescent="0.2"/>
    <row r="1012645" s="12" customFormat="1" x14ac:dyDescent="0.2"/>
    <row r="1012646" s="12" customFormat="1" x14ac:dyDescent="0.2"/>
    <row r="1012647" s="12" customFormat="1" x14ac:dyDescent="0.2"/>
    <row r="1012648" s="12" customFormat="1" x14ac:dyDescent="0.2"/>
    <row r="1012649" s="12" customFormat="1" x14ac:dyDescent="0.2"/>
    <row r="1012650" s="12" customFormat="1" x14ac:dyDescent="0.2"/>
    <row r="1012651" s="12" customFormat="1" x14ac:dyDescent="0.2"/>
    <row r="1012652" s="12" customFormat="1" x14ac:dyDescent="0.2"/>
    <row r="1012653" s="12" customFormat="1" x14ac:dyDescent="0.2"/>
    <row r="1012654" s="12" customFormat="1" x14ac:dyDescent="0.2"/>
    <row r="1012655" s="12" customFormat="1" x14ac:dyDescent="0.2"/>
    <row r="1012656" s="12" customFormat="1" x14ac:dyDescent="0.2"/>
    <row r="1012657" s="12" customFormat="1" x14ac:dyDescent="0.2"/>
    <row r="1012658" s="12" customFormat="1" x14ac:dyDescent="0.2"/>
    <row r="1012659" s="12" customFormat="1" x14ac:dyDescent="0.2"/>
    <row r="1012660" s="12" customFormat="1" x14ac:dyDescent="0.2"/>
    <row r="1012661" s="12" customFormat="1" x14ac:dyDescent="0.2"/>
    <row r="1012662" s="12" customFormat="1" x14ac:dyDescent="0.2"/>
    <row r="1012663" s="12" customFormat="1" x14ac:dyDescent="0.2"/>
    <row r="1012664" s="12" customFormat="1" x14ac:dyDescent="0.2"/>
    <row r="1012665" s="12" customFormat="1" x14ac:dyDescent="0.2"/>
    <row r="1012666" s="12" customFormat="1" x14ac:dyDescent="0.2"/>
    <row r="1012667" s="12" customFormat="1" x14ac:dyDescent="0.2"/>
    <row r="1012668" s="12" customFormat="1" x14ac:dyDescent="0.2"/>
    <row r="1012669" s="12" customFormat="1" x14ac:dyDescent="0.2"/>
    <row r="1012670" s="12" customFormat="1" x14ac:dyDescent="0.2"/>
    <row r="1012671" s="12" customFormat="1" x14ac:dyDescent="0.2"/>
    <row r="1012672" s="12" customFormat="1" x14ac:dyDescent="0.2"/>
    <row r="1012673" s="12" customFormat="1" x14ac:dyDescent="0.2"/>
    <row r="1012674" s="12" customFormat="1" x14ac:dyDescent="0.2"/>
    <row r="1012675" s="12" customFormat="1" x14ac:dyDescent="0.2"/>
    <row r="1012676" s="12" customFormat="1" x14ac:dyDescent="0.2"/>
    <row r="1012677" s="12" customFormat="1" x14ac:dyDescent="0.2"/>
    <row r="1012678" s="12" customFormat="1" x14ac:dyDescent="0.2"/>
    <row r="1012679" s="12" customFormat="1" x14ac:dyDescent="0.2"/>
    <row r="1012680" s="12" customFormat="1" x14ac:dyDescent="0.2"/>
    <row r="1012681" s="12" customFormat="1" x14ac:dyDescent="0.2"/>
    <row r="1012682" s="12" customFormat="1" x14ac:dyDescent="0.2"/>
    <row r="1012683" s="12" customFormat="1" x14ac:dyDescent="0.2"/>
    <row r="1012684" s="12" customFormat="1" x14ac:dyDescent="0.2"/>
    <row r="1012685" s="12" customFormat="1" x14ac:dyDescent="0.2"/>
    <row r="1012686" s="12" customFormat="1" x14ac:dyDescent="0.2"/>
    <row r="1012687" s="12" customFormat="1" x14ac:dyDescent="0.2"/>
    <row r="1012688" s="12" customFormat="1" x14ac:dyDescent="0.2"/>
    <row r="1012689" s="12" customFormat="1" x14ac:dyDescent="0.2"/>
    <row r="1012690" s="12" customFormat="1" x14ac:dyDescent="0.2"/>
    <row r="1012691" s="12" customFormat="1" x14ac:dyDescent="0.2"/>
    <row r="1012692" s="12" customFormat="1" x14ac:dyDescent="0.2"/>
    <row r="1012693" s="12" customFormat="1" x14ac:dyDescent="0.2"/>
    <row r="1012694" s="12" customFormat="1" x14ac:dyDescent="0.2"/>
    <row r="1012695" s="12" customFormat="1" x14ac:dyDescent="0.2"/>
    <row r="1012696" s="12" customFormat="1" x14ac:dyDescent="0.2"/>
    <row r="1012697" s="12" customFormat="1" x14ac:dyDescent="0.2"/>
    <row r="1012698" s="12" customFormat="1" x14ac:dyDescent="0.2"/>
    <row r="1012699" s="12" customFormat="1" x14ac:dyDescent="0.2"/>
    <row r="1012700" s="12" customFormat="1" x14ac:dyDescent="0.2"/>
    <row r="1012701" s="12" customFormat="1" x14ac:dyDescent="0.2"/>
    <row r="1012702" s="12" customFormat="1" x14ac:dyDescent="0.2"/>
    <row r="1012703" s="12" customFormat="1" x14ac:dyDescent="0.2"/>
    <row r="1012704" s="12" customFormat="1" x14ac:dyDescent="0.2"/>
    <row r="1012705" s="12" customFormat="1" x14ac:dyDescent="0.2"/>
    <row r="1012706" s="12" customFormat="1" x14ac:dyDescent="0.2"/>
    <row r="1012707" s="12" customFormat="1" x14ac:dyDescent="0.2"/>
    <row r="1012708" s="12" customFormat="1" x14ac:dyDescent="0.2"/>
    <row r="1012709" s="12" customFormat="1" x14ac:dyDescent="0.2"/>
    <row r="1012710" s="12" customFormat="1" x14ac:dyDescent="0.2"/>
    <row r="1012711" s="12" customFormat="1" x14ac:dyDescent="0.2"/>
    <row r="1012712" s="12" customFormat="1" x14ac:dyDescent="0.2"/>
    <row r="1012713" s="12" customFormat="1" x14ac:dyDescent="0.2"/>
    <row r="1012714" s="12" customFormat="1" x14ac:dyDescent="0.2"/>
    <row r="1012715" s="12" customFormat="1" x14ac:dyDescent="0.2"/>
    <row r="1012716" s="12" customFormat="1" x14ac:dyDescent="0.2"/>
    <row r="1012717" s="12" customFormat="1" x14ac:dyDescent="0.2"/>
    <row r="1012718" s="12" customFormat="1" x14ac:dyDescent="0.2"/>
    <row r="1012719" s="12" customFormat="1" x14ac:dyDescent="0.2"/>
    <row r="1012720" s="12" customFormat="1" x14ac:dyDescent="0.2"/>
    <row r="1012721" s="12" customFormat="1" x14ac:dyDescent="0.2"/>
    <row r="1012722" s="12" customFormat="1" x14ac:dyDescent="0.2"/>
    <row r="1012723" s="12" customFormat="1" x14ac:dyDescent="0.2"/>
    <row r="1012724" s="12" customFormat="1" x14ac:dyDescent="0.2"/>
    <row r="1012725" s="12" customFormat="1" x14ac:dyDescent="0.2"/>
    <row r="1012726" s="12" customFormat="1" x14ac:dyDescent="0.2"/>
    <row r="1012727" s="12" customFormat="1" x14ac:dyDescent="0.2"/>
    <row r="1012728" s="12" customFormat="1" x14ac:dyDescent="0.2"/>
    <row r="1012729" s="12" customFormat="1" x14ac:dyDescent="0.2"/>
    <row r="1012730" s="12" customFormat="1" x14ac:dyDescent="0.2"/>
    <row r="1012731" s="12" customFormat="1" x14ac:dyDescent="0.2"/>
    <row r="1012732" s="12" customFormat="1" x14ac:dyDescent="0.2"/>
    <row r="1012733" s="12" customFormat="1" x14ac:dyDescent="0.2"/>
    <row r="1012734" s="12" customFormat="1" x14ac:dyDescent="0.2"/>
    <row r="1012735" s="12" customFormat="1" x14ac:dyDescent="0.2"/>
    <row r="1012736" s="12" customFormat="1" x14ac:dyDescent="0.2"/>
    <row r="1012737" s="12" customFormat="1" x14ac:dyDescent="0.2"/>
    <row r="1012738" s="12" customFormat="1" x14ac:dyDescent="0.2"/>
    <row r="1012739" s="12" customFormat="1" x14ac:dyDescent="0.2"/>
    <row r="1012740" s="12" customFormat="1" x14ac:dyDescent="0.2"/>
    <row r="1012741" s="12" customFormat="1" x14ac:dyDescent="0.2"/>
    <row r="1012742" s="12" customFormat="1" x14ac:dyDescent="0.2"/>
    <row r="1012743" s="12" customFormat="1" x14ac:dyDescent="0.2"/>
    <row r="1012744" s="12" customFormat="1" x14ac:dyDescent="0.2"/>
    <row r="1012745" s="12" customFormat="1" x14ac:dyDescent="0.2"/>
    <row r="1012746" s="12" customFormat="1" x14ac:dyDescent="0.2"/>
    <row r="1012747" s="12" customFormat="1" x14ac:dyDescent="0.2"/>
    <row r="1012748" s="12" customFormat="1" x14ac:dyDescent="0.2"/>
    <row r="1012749" s="12" customFormat="1" x14ac:dyDescent="0.2"/>
    <row r="1012750" s="12" customFormat="1" x14ac:dyDescent="0.2"/>
    <row r="1012751" s="12" customFormat="1" x14ac:dyDescent="0.2"/>
    <row r="1012752" s="12" customFormat="1" x14ac:dyDescent="0.2"/>
    <row r="1012753" s="12" customFormat="1" x14ac:dyDescent="0.2"/>
    <row r="1012754" s="12" customFormat="1" x14ac:dyDescent="0.2"/>
    <row r="1012755" s="12" customFormat="1" x14ac:dyDescent="0.2"/>
    <row r="1012756" s="12" customFormat="1" x14ac:dyDescent="0.2"/>
    <row r="1012757" s="12" customFormat="1" x14ac:dyDescent="0.2"/>
    <row r="1012758" s="12" customFormat="1" x14ac:dyDescent="0.2"/>
    <row r="1012759" s="12" customFormat="1" x14ac:dyDescent="0.2"/>
    <row r="1012760" s="12" customFormat="1" x14ac:dyDescent="0.2"/>
    <row r="1012761" s="12" customFormat="1" x14ac:dyDescent="0.2"/>
    <row r="1012762" s="12" customFormat="1" x14ac:dyDescent="0.2"/>
    <row r="1012763" s="12" customFormat="1" x14ac:dyDescent="0.2"/>
    <row r="1012764" s="12" customFormat="1" x14ac:dyDescent="0.2"/>
    <row r="1012765" s="12" customFormat="1" x14ac:dyDescent="0.2"/>
    <row r="1012766" s="12" customFormat="1" x14ac:dyDescent="0.2"/>
    <row r="1012767" s="12" customFormat="1" x14ac:dyDescent="0.2"/>
    <row r="1012768" s="12" customFormat="1" x14ac:dyDescent="0.2"/>
    <row r="1012769" s="12" customFormat="1" x14ac:dyDescent="0.2"/>
    <row r="1012770" s="12" customFormat="1" x14ac:dyDescent="0.2"/>
    <row r="1012771" s="12" customFormat="1" x14ac:dyDescent="0.2"/>
    <row r="1012772" s="12" customFormat="1" x14ac:dyDescent="0.2"/>
    <row r="1012773" s="12" customFormat="1" x14ac:dyDescent="0.2"/>
    <row r="1012774" s="12" customFormat="1" x14ac:dyDescent="0.2"/>
    <row r="1012775" s="12" customFormat="1" x14ac:dyDescent="0.2"/>
    <row r="1012776" s="12" customFormat="1" x14ac:dyDescent="0.2"/>
    <row r="1012777" s="12" customFormat="1" x14ac:dyDescent="0.2"/>
    <row r="1012778" s="12" customFormat="1" x14ac:dyDescent="0.2"/>
    <row r="1012779" s="12" customFormat="1" x14ac:dyDescent="0.2"/>
    <row r="1012780" s="12" customFormat="1" x14ac:dyDescent="0.2"/>
    <row r="1012781" s="12" customFormat="1" x14ac:dyDescent="0.2"/>
    <row r="1012782" s="12" customFormat="1" x14ac:dyDescent="0.2"/>
    <row r="1012783" s="12" customFormat="1" x14ac:dyDescent="0.2"/>
    <row r="1012784" s="12" customFormat="1" x14ac:dyDescent="0.2"/>
    <row r="1012785" s="12" customFormat="1" x14ac:dyDescent="0.2"/>
    <row r="1012786" s="12" customFormat="1" x14ac:dyDescent="0.2"/>
    <row r="1012787" s="12" customFormat="1" x14ac:dyDescent="0.2"/>
    <row r="1012788" s="12" customFormat="1" x14ac:dyDescent="0.2"/>
    <row r="1012789" s="12" customFormat="1" x14ac:dyDescent="0.2"/>
    <row r="1012790" s="12" customFormat="1" x14ac:dyDescent="0.2"/>
    <row r="1012791" s="12" customFormat="1" x14ac:dyDescent="0.2"/>
    <row r="1012792" s="12" customFormat="1" x14ac:dyDescent="0.2"/>
    <row r="1012793" s="12" customFormat="1" x14ac:dyDescent="0.2"/>
    <row r="1012794" s="12" customFormat="1" x14ac:dyDescent="0.2"/>
    <row r="1012795" s="12" customFormat="1" x14ac:dyDescent="0.2"/>
    <row r="1012796" s="12" customFormat="1" x14ac:dyDescent="0.2"/>
    <row r="1012797" s="12" customFormat="1" x14ac:dyDescent="0.2"/>
    <row r="1012798" s="12" customFormat="1" x14ac:dyDescent="0.2"/>
    <row r="1012799" s="12" customFormat="1" x14ac:dyDescent="0.2"/>
    <row r="1012800" s="12" customFormat="1" x14ac:dyDescent="0.2"/>
    <row r="1012801" s="12" customFormat="1" x14ac:dyDescent="0.2"/>
    <row r="1012802" s="12" customFormat="1" x14ac:dyDescent="0.2"/>
    <row r="1012803" s="12" customFormat="1" x14ac:dyDescent="0.2"/>
    <row r="1012804" s="12" customFormat="1" x14ac:dyDescent="0.2"/>
    <row r="1012805" s="12" customFormat="1" x14ac:dyDescent="0.2"/>
    <row r="1012806" s="12" customFormat="1" x14ac:dyDescent="0.2"/>
    <row r="1012807" s="12" customFormat="1" x14ac:dyDescent="0.2"/>
    <row r="1012808" s="12" customFormat="1" x14ac:dyDescent="0.2"/>
    <row r="1012809" s="12" customFormat="1" x14ac:dyDescent="0.2"/>
    <row r="1012810" s="12" customFormat="1" x14ac:dyDescent="0.2"/>
    <row r="1012811" s="12" customFormat="1" x14ac:dyDescent="0.2"/>
    <row r="1012812" s="12" customFormat="1" x14ac:dyDescent="0.2"/>
    <row r="1012813" s="12" customFormat="1" x14ac:dyDescent="0.2"/>
    <row r="1012814" s="12" customFormat="1" x14ac:dyDescent="0.2"/>
    <row r="1012815" s="12" customFormat="1" x14ac:dyDescent="0.2"/>
    <row r="1012816" s="12" customFormat="1" x14ac:dyDescent="0.2"/>
    <row r="1012817" s="12" customFormat="1" x14ac:dyDescent="0.2"/>
    <row r="1012818" s="12" customFormat="1" x14ac:dyDescent="0.2"/>
    <row r="1012819" s="12" customFormat="1" x14ac:dyDescent="0.2"/>
    <row r="1012820" s="12" customFormat="1" x14ac:dyDescent="0.2"/>
    <row r="1012821" s="12" customFormat="1" x14ac:dyDescent="0.2"/>
    <row r="1012822" s="12" customFormat="1" x14ac:dyDescent="0.2"/>
    <row r="1012823" s="12" customFormat="1" x14ac:dyDescent="0.2"/>
    <row r="1012824" s="12" customFormat="1" x14ac:dyDescent="0.2"/>
    <row r="1012825" s="12" customFormat="1" x14ac:dyDescent="0.2"/>
    <row r="1012826" s="12" customFormat="1" x14ac:dyDescent="0.2"/>
    <row r="1012827" s="12" customFormat="1" x14ac:dyDescent="0.2"/>
    <row r="1012828" s="12" customFormat="1" x14ac:dyDescent="0.2"/>
    <row r="1012829" s="12" customFormat="1" x14ac:dyDescent="0.2"/>
    <row r="1012830" s="12" customFormat="1" x14ac:dyDescent="0.2"/>
    <row r="1012831" s="12" customFormat="1" x14ac:dyDescent="0.2"/>
    <row r="1012832" s="12" customFormat="1" x14ac:dyDescent="0.2"/>
    <row r="1012833" s="12" customFormat="1" x14ac:dyDescent="0.2"/>
    <row r="1012834" s="12" customFormat="1" x14ac:dyDescent="0.2"/>
    <row r="1012835" s="12" customFormat="1" x14ac:dyDescent="0.2"/>
    <row r="1012836" s="12" customFormat="1" x14ac:dyDescent="0.2"/>
    <row r="1012837" s="12" customFormat="1" x14ac:dyDescent="0.2"/>
    <row r="1012838" s="12" customFormat="1" x14ac:dyDescent="0.2"/>
    <row r="1012839" s="12" customFormat="1" x14ac:dyDescent="0.2"/>
    <row r="1012840" s="12" customFormat="1" x14ac:dyDescent="0.2"/>
    <row r="1012841" s="12" customFormat="1" x14ac:dyDescent="0.2"/>
    <row r="1012842" s="12" customFormat="1" x14ac:dyDescent="0.2"/>
    <row r="1012843" s="12" customFormat="1" x14ac:dyDescent="0.2"/>
    <row r="1012844" s="12" customFormat="1" x14ac:dyDescent="0.2"/>
    <row r="1012845" s="12" customFormat="1" x14ac:dyDescent="0.2"/>
    <row r="1012846" s="12" customFormat="1" x14ac:dyDescent="0.2"/>
    <row r="1012847" s="12" customFormat="1" x14ac:dyDescent="0.2"/>
    <row r="1012848" s="12" customFormat="1" x14ac:dyDescent="0.2"/>
    <row r="1012849" s="12" customFormat="1" x14ac:dyDescent="0.2"/>
    <row r="1012850" s="12" customFormat="1" x14ac:dyDescent="0.2"/>
    <row r="1012851" s="12" customFormat="1" x14ac:dyDescent="0.2"/>
    <row r="1012852" s="12" customFormat="1" x14ac:dyDescent="0.2"/>
    <row r="1012853" s="12" customFormat="1" x14ac:dyDescent="0.2"/>
    <row r="1012854" s="12" customFormat="1" x14ac:dyDescent="0.2"/>
    <row r="1012855" s="12" customFormat="1" x14ac:dyDescent="0.2"/>
    <row r="1012856" s="12" customFormat="1" x14ac:dyDescent="0.2"/>
    <row r="1012857" s="12" customFormat="1" x14ac:dyDescent="0.2"/>
    <row r="1012858" s="12" customFormat="1" x14ac:dyDescent="0.2"/>
    <row r="1012859" s="12" customFormat="1" x14ac:dyDescent="0.2"/>
    <row r="1012860" s="12" customFormat="1" x14ac:dyDescent="0.2"/>
    <row r="1012861" s="12" customFormat="1" x14ac:dyDescent="0.2"/>
    <row r="1012862" s="12" customFormat="1" x14ac:dyDescent="0.2"/>
    <row r="1012863" s="12" customFormat="1" x14ac:dyDescent="0.2"/>
    <row r="1012864" s="12" customFormat="1" x14ac:dyDescent="0.2"/>
    <row r="1012865" s="12" customFormat="1" x14ac:dyDescent="0.2"/>
    <row r="1012866" s="12" customFormat="1" x14ac:dyDescent="0.2"/>
    <row r="1012867" s="12" customFormat="1" x14ac:dyDescent="0.2"/>
    <row r="1012868" s="12" customFormat="1" x14ac:dyDescent="0.2"/>
    <row r="1012869" s="12" customFormat="1" x14ac:dyDescent="0.2"/>
    <row r="1012870" s="12" customFormat="1" x14ac:dyDescent="0.2"/>
    <row r="1012871" s="12" customFormat="1" x14ac:dyDescent="0.2"/>
    <row r="1012872" s="12" customFormat="1" x14ac:dyDescent="0.2"/>
    <row r="1012873" s="12" customFormat="1" x14ac:dyDescent="0.2"/>
    <row r="1012874" s="12" customFormat="1" x14ac:dyDescent="0.2"/>
    <row r="1012875" s="12" customFormat="1" x14ac:dyDescent="0.2"/>
    <row r="1012876" s="12" customFormat="1" x14ac:dyDescent="0.2"/>
    <row r="1012877" s="12" customFormat="1" x14ac:dyDescent="0.2"/>
    <row r="1012878" s="12" customFormat="1" x14ac:dyDescent="0.2"/>
    <row r="1012879" s="12" customFormat="1" x14ac:dyDescent="0.2"/>
    <row r="1012880" s="12" customFormat="1" x14ac:dyDescent="0.2"/>
    <row r="1012881" s="12" customFormat="1" x14ac:dyDescent="0.2"/>
    <row r="1012882" s="12" customFormat="1" x14ac:dyDescent="0.2"/>
    <row r="1012883" s="12" customFormat="1" x14ac:dyDescent="0.2"/>
    <row r="1012884" s="12" customFormat="1" x14ac:dyDescent="0.2"/>
    <row r="1012885" s="12" customFormat="1" x14ac:dyDescent="0.2"/>
    <row r="1012886" s="12" customFormat="1" x14ac:dyDescent="0.2"/>
    <row r="1012887" s="12" customFormat="1" x14ac:dyDescent="0.2"/>
    <row r="1012888" s="12" customFormat="1" x14ac:dyDescent="0.2"/>
    <row r="1012889" s="12" customFormat="1" x14ac:dyDescent="0.2"/>
    <row r="1012890" s="12" customFormat="1" x14ac:dyDescent="0.2"/>
    <row r="1012891" s="12" customFormat="1" x14ac:dyDescent="0.2"/>
    <row r="1012892" s="12" customFormat="1" x14ac:dyDescent="0.2"/>
    <row r="1012893" s="12" customFormat="1" x14ac:dyDescent="0.2"/>
    <row r="1012894" s="12" customFormat="1" x14ac:dyDescent="0.2"/>
    <row r="1012895" s="12" customFormat="1" x14ac:dyDescent="0.2"/>
    <row r="1012896" s="12" customFormat="1" x14ac:dyDescent="0.2"/>
    <row r="1012897" s="12" customFormat="1" x14ac:dyDescent="0.2"/>
    <row r="1012898" s="12" customFormat="1" x14ac:dyDescent="0.2"/>
    <row r="1012899" s="12" customFormat="1" x14ac:dyDescent="0.2"/>
    <row r="1012900" s="12" customFormat="1" x14ac:dyDescent="0.2"/>
    <row r="1012901" s="12" customFormat="1" x14ac:dyDescent="0.2"/>
    <row r="1012902" s="12" customFormat="1" x14ac:dyDescent="0.2"/>
    <row r="1012903" s="12" customFormat="1" x14ac:dyDescent="0.2"/>
    <row r="1012904" s="12" customFormat="1" x14ac:dyDescent="0.2"/>
    <row r="1012905" s="12" customFormat="1" x14ac:dyDescent="0.2"/>
    <row r="1012906" s="12" customFormat="1" x14ac:dyDescent="0.2"/>
    <row r="1012907" s="12" customFormat="1" x14ac:dyDescent="0.2"/>
    <row r="1012908" s="12" customFormat="1" x14ac:dyDescent="0.2"/>
    <row r="1012909" s="12" customFormat="1" x14ac:dyDescent="0.2"/>
    <row r="1012910" s="12" customFormat="1" x14ac:dyDescent="0.2"/>
    <row r="1012911" s="12" customFormat="1" x14ac:dyDescent="0.2"/>
    <row r="1012912" s="12" customFormat="1" x14ac:dyDescent="0.2"/>
    <row r="1012913" s="12" customFormat="1" x14ac:dyDescent="0.2"/>
    <row r="1012914" s="12" customFormat="1" x14ac:dyDescent="0.2"/>
    <row r="1012915" s="12" customFormat="1" x14ac:dyDescent="0.2"/>
    <row r="1012916" s="12" customFormat="1" x14ac:dyDescent="0.2"/>
    <row r="1012917" s="12" customFormat="1" x14ac:dyDescent="0.2"/>
    <row r="1012918" s="12" customFormat="1" x14ac:dyDescent="0.2"/>
    <row r="1012919" s="12" customFormat="1" x14ac:dyDescent="0.2"/>
    <row r="1012920" s="12" customFormat="1" x14ac:dyDescent="0.2"/>
    <row r="1012921" s="12" customFormat="1" x14ac:dyDescent="0.2"/>
    <row r="1012922" s="12" customFormat="1" x14ac:dyDescent="0.2"/>
    <row r="1012923" s="12" customFormat="1" x14ac:dyDescent="0.2"/>
    <row r="1012924" s="12" customFormat="1" x14ac:dyDescent="0.2"/>
    <row r="1012925" s="12" customFormat="1" x14ac:dyDescent="0.2"/>
    <row r="1012926" s="12" customFormat="1" x14ac:dyDescent="0.2"/>
    <row r="1012927" s="12" customFormat="1" x14ac:dyDescent="0.2"/>
    <row r="1012928" s="12" customFormat="1" x14ac:dyDescent="0.2"/>
    <row r="1012929" s="12" customFormat="1" x14ac:dyDescent="0.2"/>
    <row r="1012930" s="12" customFormat="1" x14ac:dyDescent="0.2"/>
    <row r="1012931" s="12" customFormat="1" x14ac:dyDescent="0.2"/>
    <row r="1012932" s="12" customFormat="1" x14ac:dyDescent="0.2"/>
    <row r="1012933" s="12" customFormat="1" x14ac:dyDescent="0.2"/>
    <row r="1012934" s="12" customFormat="1" x14ac:dyDescent="0.2"/>
    <row r="1012935" s="12" customFormat="1" x14ac:dyDescent="0.2"/>
    <row r="1012936" s="12" customFormat="1" x14ac:dyDescent="0.2"/>
    <row r="1012937" s="12" customFormat="1" x14ac:dyDescent="0.2"/>
    <row r="1012938" s="12" customFormat="1" x14ac:dyDescent="0.2"/>
    <row r="1012939" s="12" customFormat="1" x14ac:dyDescent="0.2"/>
    <row r="1012940" s="12" customFormat="1" x14ac:dyDescent="0.2"/>
    <row r="1012941" s="12" customFormat="1" x14ac:dyDescent="0.2"/>
    <row r="1012942" s="12" customFormat="1" x14ac:dyDescent="0.2"/>
    <row r="1012943" s="12" customFormat="1" x14ac:dyDescent="0.2"/>
    <row r="1012944" s="12" customFormat="1" x14ac:dyDescent="0.2"/>
    <row r="1012945" s="12" customFormat="1" x14ac:dyDescent="0.2"/>
    <row r="1012946" s="12" customFormat="1" x14ac:dyDescent="0.2"/>
    <row r="1012947" s="12" customFormat="1" x14ac:dyDescent="0.2"/>
    <row r="1012948" s="12" customFormat="1" x14ac:dyDescent="0.2"/>
    <row r="1012949" s="12" customFormat="1" x14ac:dyDescent="0.2"/>
    <row r="1012950" s="12" customFormat="1" x14ac:dyDescent="0.2"/>
    <row r="1012951" s="12" customFormat="1" x14ac:dyDescent="0.2"/>
    <row r="1012952" s="12" customFormat="1" x14ac:dyDescent="0.2"/>
    <row r="1012953" s="12" customFormat="1" x14ac:dyDescent="0.2"/>
    <row r="1012954" s="12" customFormat="1" x14ac:dyDescent="0.2"/>
    <row r="1012955" s="12" customFormat="1" x14ac:dyDescent="0.2"/>
    <row r="1012956" s="12" customFormat="1" x14ac:dyDescent="0.2"/>
    <row r="1012957" s="12" customFormat="1" x14ac:dyDescent="0.2"/>
    <row r="1012958" s="12" customFormat="1" x14ac:dyDescent="0.2"/>
    <row r="1012959" s="12" customFormat="1" x14ac:dyDescent="0.2"/>
    <row r="1012960" s="12" customFormat="1" x14ac:dyDescent="0.2"/>
    <row r="1012961" s="12" customFormat="1" x14ac:dyDescent="0.2"/>
    <row r="1012962" s="12" customFormat="1" x14ac:dyDescent="0.2"/>
    <row r="1012963" s="12" customFormat="1" x14ac:dyDescent="0.2"/>
    <row r="1012964" s="12" customFormat="1" x14ac:dyDescent="0.2"/>
    <row r="1012965" s="12" customFormat="1" x14ac:dyDescent="0.2"/>
    <row r="1012966" s="12" customFormat="1" x14ac:dyDescent="0.2"/>
    <row r="1012967" s="12" customFormat="1" x14ac:dyDescent="0.2"/>
    <row r="1012968" s="12" customFormat="1" x14ac:dyDescent="0.2"/>
    <row r="1012969" s="12" customFormat="1" x14ac:dyDescent="0.2"/>
    <row r="1012970" s="12" customFormat="1" x14ac:dyDescent="0.2"/>
    <row r="1012971" s="12" customFormat="1" x14ac:dyDescent="0.2"/>
    <row r="1012972" s="12" customFormat="1" x14ac:dyDescent="0.2"/>
    <row r="1012973" s="12" customFormat="1" x14ac:dyDescent="0.2"/>
    <row r="1012974" s="12" customFormat="1" x14ac:dyDescent="0.2"/>
    <row r="1012975" s="12" customFormat="1" x14ac:dyDescent="0.2"/>
    <row r="1012976" s="12" customFormat="1" x14ac:dyDescent="0.2"/>
    <row r="1012977" s="12" customFormat="1" x14ac:dyDescent="0.2"/>
    <row r="1012978" s="12" customFormat="1" x14ac:dyDescent="0.2"/>
    <row r="1012979" s="12" customFormat="1" x14ac:dyDescent="0.2"/>
    <row r="1012980" s="12" customFormat="1" x14ac:dyDescent="0.2"/>
    <row r="1012981" s="12" customFormat="1" x14ac:dyDescent="0.2"/>
    <row r="1012982" s="12" customFormat="1" x14ac:dyDescent="0.2"/>
    <row r="1012983" s="12" customFormat="1" x14ac:dyDescent="0.2"/>
    <row r="1012984" s="12" customFormat="1" x14ac:dyDescent="0.2"/>
    <row r="1012985" s="12" customFormat="1" x14ac:dyDescent="0.2"/>
    <row r="1012986" s="12" customFormat="1" x14ac:dyDescent="0.2"/>
    <row r="1012987" s="12" customFormat="1" x14ac:dyDescent="0.2"/>
    <row r="1012988" s="12" customFormat="1" x14ac:dyDescent="0.2"/>
    <row r="1012989" s="12" customFormat="1" x14ac:dyDescent="0.2"/>
    <row r="1012990" s="12" customFormat="1" x14ac:dyDescent="0.2"/>
    <row r="1012991" s="12" customFormat="1" x14ac:dyDescent="0.2"/>
    <row r="1012992" s="12" customFormat="1" x14ac:dyDescent="0.2"/>
    <row r="1012993" s="12" customFormat="1" x14ac:dyDescent="0.2"/>
    <row r="1012994" s="12" customFormat="1" x14ac:dyDescent="0.2"/>
    <row r="1012995" s="12" customFormat="1" x14ac:dyDescent="0.2"/>
    <row r="1012996" s="12" customFormat="1" x14ac:dyDescent="0.2"/>
    <row r="1012997" s="12" customFormat="1" x14ac:dyDescent="0.2"/>
    <row r="1012998" s="12" customFormat="1" x14ac:dyDescent="0.2"/>
    <row r="1012999" s="12" customFormat="1" x14ac:dyDescent="0.2"/>
    <row r="1013000" s="12" customFormat="1" x14ac:dyDescent="0.2"/>
    <row r="1013001" s="12" customFormat="1" x14ac:dyDescent="0.2"/>
    <row r="1013002" s="12" customFormat="1" x14ac:dyDescent="0.2"/>
    <row r="1013003" s="12" customFormat="1" x14ac:dyDescent="0.2"/>
    <row r="1013004" s="12" customFormat="1" x14ac:dyDescent="0.2"/>
    <row r="1013005" s="12" customFormat="1" x14ac:dyDescent="0.2"/>
    <row r="1013006" s="12" customFormat="1" x14ac:dyDescent="0.2"/>
    <row r="1013007" s="12" customFormat="1" x14ac:dyDescent="0.2"/>
    <row r="1013008" s="12" customFormat="1" x14ac:dyDescent="0.2"/>
    <row r="1013009" s="12" customFormat="1" x14ac:dyDescent="0.2"/>
    <row r="1013010" s="12" customFormat="1" x14ac:dyDescent="0.2"/>
    <row r="1013011" s="12" customFormat="1" x14ac:dyDescent="0.2"/>
    <row r="1013012" s="12" customFormat="1" x14ac:dyDescent="0.2"/>
    <row r="1013013" s="12" customFormat="1" x14ac:dyDescent="0.2"/>
    <row r="1013014" s="12" customFormat="1" x14ac:dyDescent="0.2"/>
    <row r="1013015" s="12" customFormat="1" x14ac:dyDescent="0.2"/>
    <row r="1013016" s="12" customFormat="1" x14ac:dyDescent="0.2"/>
    <row r="1013017" s="12" customFormat="1" x14ac:dyDescent="0.2"/>
    <row r="1013018" s="12" customFormat="1" x14ac:dyDescent="0.2"/>
    <row r="1013019" s="12" customFormat="1" x14ac:dyDescent="0.2"/>
    <row r="1013020" s="12" customFormat="1" x14ac:dyDescent="0.2"/>
    <row r="1013021" s="12" customFormat="1" x14ac:dyDescent="0.2"/>
    <row r="1013022" s="12" customFormat="1" x14ac:dyDescent="0.2"/>
    <row r="1013023" s="12" customFormat="1" x14ac:dyDescent="0.2"/>
    <row r="1013024" s="12" customFormat="1" x14ac:dyDescent="0.2"/>
    <row r="1013025" s="12" customFormat="1" x14ac:dyDescent="0.2"/>
    <row r="1013026" s="12" customFormat="1" x14ac:dyDescent="0.2"/>
    <row r="1013027" s="12" customFormat="1" x14ac:dyDescent="0.2"/>
    <row r="1013028" s="12" customFormat="1" x14ac:dyDescent="0.2"/>
    <row r="1013029" s="12" customFormat="1" x14ac:dyDescent="0.2"/>
    <row r="1013030" s="12" customFormat="1" x14ac:dyDescent="0.2"/>
    <row r="1013031" s="12" customFormat="1" x14ac:dyDescent="0.2"/>
    <row r="1013032" s="12" customFormat="1" x14ac:dyDescent="0.2"/>
    <row r="1013033" s="12" customFormat="1" x14ac:dyDescent="0.2"/>
    <row r="1013034" s="12" customFormat="1" x14ac:dyDescent="0.2"/>
    <row r="1013035" s="12" customFormat="1" x14ac:dyDescent="0.2"/>
    <row r="1013036" s="12" customFormat="1" x14ac:dyDescent="0.2"/>
    <row r="1013037" s="12" customFormat="1" x14ac:dyDescent="0.2"/>
    <row r="1013038" s="12" customFormat="1" x14ac:dyDescent="0.2"/>
    <row r="1013039" s="12" customFormat="1" x14ac:dyDescent="0.2"/>
    <row r="1013040" s="12" customFormat="1" x14ac:dyDescent="0.2"/>
    <row r="1013041" s="12" customFormat="1" x14ac:dyDescent="0.2"/>
    <row r="1013042" s="12" customFormat="1" x14ac:dyDescent="0.2"/>
    <row r="1013043" s="12" customFormat="1" x14ac:dyDescent="0.2"/>
    <row r="1013044" s="12" customFormat="1" x14ac:dyDescent="0.2"/>
    <row r="1013045" s="12" customFormat="1" x14ac:dyDescent="0.2"/>
    <row r="1013046" s="12" customFormat="1" x14ac:dyDescent="0.2"/>
    <row r="1013047" s="12" customFormat="1" x14ac:dyDescent="0.2"/>
    <row r="1013048" s="12" customFormat="1" x14ac:dyDescent="0.2"/>
    <row r="1013049" s="12" customFormat="1" x14ac:dyDescent="0.2"/>
    <row r="1013050" s="12" customFormat="1" x14ac:dyDescent="0.2"/>
    <row r="1013051" s="12" customFormat="1" x14ac:dyDescent="0.2"/>
    <row r="1013052" s="12" customFormat="1" x14ac:dyDescent="0.2"/>
    <row r="1013053" s="12" customFormat="1" x14ac:dyDescent="0.2"/>
    <row r="1013054" s="12" customFormat="1" x14ac:dyDescent="0.2"/>
    <row r="1013055" s="12" customFormat="1" x14ac:dyDescent="0.2"/>
    <row r="1013056" s="12" customFormat="1" x14ac:dyDescent="0.2"/>
    <row r="1013057" s="12" customFormat="1" x14ac:dyDescent="0.2"/>
    <row r="1013058" s="12" customFormat="1" x14ac:dyDescent="0.2"/>
    <row r="1013059" s="12" customFormat="1" x14ac:dyDescent="0.2"/>
    <row r="1013060" s="12" customFormat="1" x14ac:dyDescent="0.2"/>
    <row r="1013061" s="12" customFormat="1" x14ac:dyDescent="0.2"/>
    <row r="1013062" s="12" customFormat="1" x14ac:dyDescent="0.2"/>
    <row r="1013063" s="12" customFormat="1" x14ac:dyDescent="0.2"/>
    <row r="1013064" s="12" customFormat="1" x14ac:dyDescent="0.2"/>
    <row r="1013065" s="12" customFormat="1" x14ac:dyDescent="0.2"/>
    <row r="1013066" s="12" customFormat="1" x14ac:dyDescent="0.2"/>
    <row r="1013067" s="12" customFormat="1" x14ac:dyDescent="0.2"/>
    <row r="1013068" s="12" customFormat="1" x14ac:dyDescent="0.2"/>
    <row r="1013069" s="12" customFormat="1" x14ac:dyDescent="0.2"/>
    <row r="1013070" s="12" customFormat="1" x14ac:dyDescent="0.2"/>
    <row r="1013071" s="12" customFormat="1" x14ac:dyDescent="0.2"/>
    <row r="1013072" s="12" customFormat="1" x14ac:dyDescent="0.2"/>
    <row r="1013073" s="12" customFormat="1" x14ac:dyDescent="0.2"/>
    <row r="1013074" s="12" customFormat="1" x14ac:dyDescent="0.2"/>
    <row r="1013075" s="12" customFormat="1" x14ac:dyDescent="0.2"/>
    <row r="1013076" s="12" customFormat="1" x14ac:dyDescent="0.2"/>
    <row r="1013077" s="12" customFormat="1" x14ac:dyDescent="0.2"/>
    <row r="1013078" s="12" customFormat="1" x14ac:dyDescent="0.2"/>
    <row r="1013079" s="12" customFormat="1" x14ac:dyDescent="0.2"/>
    <row r="1013080" s="12" customFormat="1" x14ac:dyDescent="0.2"/>
    <row r="1013081" s="12" customFormat="1" x14ac:dyDescent="0.2"/>
    <row r="1013082" s="12" customFormat="1" x14ac:dyDescent="0.2"/>
    <row r="1013083" s="12" customFormat="1" x14ac:dyDescent="0.2"/>
    <row r="1013084" s="12" customFormat="1" x14ac:dyDescent="0.2"/>
    <row r="1013085" s="12" customFormat="1" x14ac:dyDescent="0.2"/>
    <row r="1013086" s="12" customFormat="1" x14ac:dyDescent="0.2"/>
    <row r="1013087" s="12" customFormat="1" x14ac:dyDescent="0.2"/>
    <row r="1013088" s="12" customFormat="1" x14ac:dyDescent="0.2"/>
    <row r="1013089" s="12" customFormat="1" x14ac:dyDescent="0.2"/>
    <row r="1013090" s="12" customFormat="1" x14ac:dyDescent="0.2"/>
    <row r="1013091" s="12" customFormat="1" x14ac:dyDescent="0.2"/>
    <row r="1013092" s="12" customFormat="1" x14ac:dyDescent="0.2"/>
    <row r="1013093" s="12" customFormat="1" x14ac:dyDescent="0.2"/>
    <row r="1013094" s="12" customFormat="1" x14ac:dyDescent="0.2"/>
    <row r="1013095" s="12" customFormat="1" x14ac:dyDescent="0.2"/>
    <row r="1013096" s="12" customFormat="1" x14ac:dyDescent="0.2"/>
    <row r="1013097" s="12" customFormat="1" x14ac:dyDescent="0.2"/>
    <row r="1013098" s="12" customFormat="1" x14ac:dyDescent="0.2"/>
    <row r="1013099" s="12" customFormat="1" x14ac:dyDescent="0.2"/>
    <row r="1013100" s="12" customFormat="1" x14ac:dyDescent="0.2"/>
    <row r="1013101" s="12" customFormat="1" x14ac:dyDescent="0.2"/>
    <row r="1013102" s="12" customFormat="1" x14ac:dyDescent="0.2"/>
    <row r="1013103" s="12" customFormat="1" x14ac:dyDescent="0.2"/>
    <row r="1013104" s="12" customFormat="1" x14ac:dyDescent="0.2"/>
    <row r="1013105" s="12" customFormat="1" x14ac:dyDescent="0.2"/>
    <row r="1013106" s="12" customFormat="1" x14ac:dyDescent="0.2"/>
    <row r="1013107" s="12" customFormat="1" x14ac:dyDescent="0.2"/>
    <row r="1013108" s="12" customFormat="1" x14ac:dyDescent="0.2"/>
    <row r="1013109" s="12" customFormat="1" x14ac:dyDescent="0.2"/>
    <row r="1013110" s="12" customFormat="1" x14ac:dyDescent="0.2"/>
    <row r="1013111" s="12" customFormat="1" x14ac:dyDescent="0.2"/>
    <row r="1013112" s="12" customFormat="1" x14ac:dyDescent="0.2"/>
    <row r="1013113" s="12" customFormat="1" x14ac:dyDescent="0.2"/>
    <row r="1013114" s="12" customFormat="1" x14ac:dyDescent="0.2"/>
    <row r="1013115" s="12" customFormat="1" x14ac:dyDescent="0.2"/>
    <row r="1013116" s="12" customFormat="1" x14ac:dyDescent="0.2"/>
    <row r="1013117" s="12" customFormat="1" x14ac:dyDescent="0.2"/>
    <row r="1013118" s="12" customFormat="1" x14ac:dyDescent="0.2"/>
    <row r="1013119" s="12" customFormat="1" x14ac:dyDescent="0.2"/>
    <row r="1013120" s="12" customFormat="1" x14ac:dyDescent="0.2"/>
    <row r="1013121" s="12" customFormat="1" x14ac:dyDescent="0.2"/>
    <row r="1013122" s="12" customFormat="1" x14ac:dyDescent="0.2"/>
    <row r="1013123" s="12" customFormat="1" x14ac:dyDescent="0.2"/>
    <row r="1013124" s="12" customFormat="1" x14ac:dyDescent="0.2"/>
    <row r="1013125" s="12" customFormat="1" x14ac:dyDescent="0.2"/>
    <row r="1013126" s="12" customFormat="1" x14ac:dyDescent="0.2"/>
    <row r="1013127" s="12" customFormat="1" x14ac:dyDescent="0.2"/>
    <row r="1013128" s="12" customFormat="1" x14ac:dyDescent="0.2"/>
    <row r="1013129" s="12" customFormat="1" x14ac:dyDescent="0.2"/>
    <row r="1013130" s="12" customFormat="1" x14ac:dyDescent="0.2"/>
    <row r="1013131" s="12" customFormat="1" x14ac:dyDescent="0.2"/>
    <row r="1013132" s="12" customFormat="1" x14ac:dyDescent="0.2"/>
    <row r="1013133" s="12" customFormat="1" x14ac:dyDescent="0.2"/>
    <row r="1013134" s="12" customFormat="1" x14ac:dyDescent="0.2"/>
    <row r="1013135" s="12" customFormat="1" x14ac:dyDescent="0.2"/>
    <row r="1013136" s="12" customFormat="1" x14ac:dyDescent="0.2"/>
    <row r="1013137" s="12" customFormat="1" x14ac:dyDescent="0.2"/>
    <row r="1013138" s="12" customFormat="1" x14ac:dyDescent="0.2"/>
    <row r="1013139" s="12" customFormat="1" x14ac:dyDescent="0.2"/>
    <row r="1013140" s="12" customFormat="1" x14ac:dyDescent="0.2"/>
    <row r="1013141" s="12" customFormat="1" x14ac:dyDescent="0.2"/>
    <row r="1013142" s="12" customFormat="1" x14ac:dyDescent="0.2"/>
    <row r="1013143" s="12" customFormat="1" x14ac:dyDescent="0.2"/>
    <row r="1013144" s="12" customFormat="1" x14ac:dyDescent="0.2"/>
    <row r="1013145" s="12" customFormat="1" x14ac:dyDescent="0.2"/>
    <row r="1013146" s="12" customFormat="1" x14ac:dyDescent="0.2"/>
    <row r="1013147" s="12" customFormat="1" x14ac:dyDescent="0.2"/>
    <row r="1013148" s="12" customFormat="1" x14ac:dyDescent="0.2"/>
    <row r="1013149" s="12" customFormat="1" x14ac:dyDescent="0.2"/>
    <row r="1013150" s="12" customFormat="1" x14ac:dyDescent="0.2"/>
    <row r="1013151" s="12" customFormat="1" x14ac:dyDescent="0.2"/>
    <row r="1013152" s="12" customFormat="1" x14ac:dyDescent="0.2"/>
    <row r="1013153" s="12" customFormat="1" x14ac:dyDescent="0.2"/>
    <row r="1013154" s="12" customFormat="1" x14ac:dyDescent="0.2"/>
    <row r="1013155" s="12" customFormat="1" x14ac:dyDescent="0.2"/>
    <row r="1013156" s="12" customFormat="1" x14ac:dyDescent="0.2"/>
    <row r="1013157" s="12" customFormat="1" x14ac:dyDescent="0.2"/>
    <row r="1013158" s="12" customFormat="1" x14ac:dyDescent="0.2"/>
    <row r="1013159" s="12" customFormat="1" x14ac:dyDescent="0.2"/>
    <row r="1013160" s="12" customFormat="1" x14ac:dyDescent="0.2"/>
    <row r="1013161" s="12" customFormat="1" x14ac:dyDescent="0.2"/>
    <row r="1013162" s="12" customFormat="1" x14ac:dyDescent="0.2"/>
    <row r="1013163" s="12" customFormat="1" x14ac:dyDescent="0.2"/>
    <row r="1013164" s="12" customFormat="1" x14ac:dyDescent="0.2"/>
    <row r="1013165" s="12" customFormat="1" x14ac:dyDescent="0.2"/>
    <row r="1013166" s="12" customFormat="1" x14ac:dyDescent="0.2"/>
    <row r="1013167" s="12" customFormat="1" x14ac:dyDescent="0.2"/>
    <row r="1013168" s="12" customFormat="1" x14ac:dyDescent="0.2"/>
    <row r="1013169" s="12" customFormat="1" x14ac:dyDescent="0.2"/>
    <row r="1013170" s="12" customFormat="1" x14ac:dyDescent="0.2"/>
    <row r="1013171" s="12" customFormat="1" x14ac:dyDescent="0.2"/>
    <row r="1013172" s="12" customFormat="1" x14ac:dyDescent="0.2"/>
    <row r="1013173" s="12" customFormat="1" x14ac:dyDescent="0.2"/>
    <row r="1013174" s="12" customFormat="1" x14ac:dyDescent="0.2"/>
    <row r="1013175" s="12" customFormat="1" x14ac:dyDescent="0.2"/>
    <row r="1013176" s="12" customFormat="1" x14ac:dyDescent="0.2"/>
    <row r="1013177" s="12" customFormat="1" x14ac:dyDescent="0.2"/>
    <row r="1013178" s="12" customFormat="1" x14ac:dyDescent="0.2"/>
    <row r="1013179" s="12" customFormat="1" x14ac:dyDescent="0.2"/>
    <row r="1013180" s="12" customFormat="1" x14ac:dyDescent="0.2"/>
    <row r="1013181" s="12" customFormat="1" x14ac:dyDescent="0.2"/>
    <row r="1013182" s="12" customFormat="1" x14ac:dyDescent="0.2"/>
    <row r="1013183" s="12" customFormat="1" x14ac:dyDescent="0.2"/>
    <row r="1013184" s="12" customFormat="1" x14ac:dyDescent="0.2"/>
    <row r="1013185" s="12" customFormat="1" x14ac:dyDescent="0.2"/>
    <row r="1013186" s="12" customFormat="1" x14ac:dyDescent="0.2"/>
    <row r="1013187" s="12" customFormat="1" x14ac:dyDescent="0.2"/>
    <row r="1013188" s="12" customFormat="1" x14ac:dyDescent="0.2"/>
    <row r="1013189" s="12" customFormat="1" x14ac:dyDescent="0.2"/>
    <row r="1013190" s="12" customFormat="1" x14ac:dyDescent="0.2"/>
    <row r="1013191" s="12" customFormat="1" x14ac:dyDescent="0.2"/>
    <row r="1013192" s="12" customFormat="1" x14ac:dyDescent="0.2"/>
    <row r="1013193" s="12" customFormat="1" x14ac:dyDescent="0.2"/>
    <row r="1013194" s="12" customFormat="1" x14ac:dyDescent="0.2"/>
    <row r="1013195" s="12" customFormat="1" x14ac:dyDescent="0.2"/>
    <row r="1013196" s="12" customFormat="1" x14ac:dyDescent="0.2"/>
    <row r="1013197" s="12" customFormat="1" x14ac:dyDescent="0.2"/>
    <row r="1013198" s="12" customFormat="1" x14ac:dyDescent="0.2"/>
    <row r="1013199" s="12" customFormat="1" x14ac:dyDescent="0.2"/>
    <row r="1013200" s="12" customFormat="1" x14ac:dyDescent="0.2"/>
    <row r="1013201" s="12" customFormat="1" x14ac:dyDescent="0.2"/>
    <row r="1013202" s="12" customFormat="1" x14ac:dyDescent="0.2"/>
    <row r="1013203" s="12" customFormat="1" x14ac:dyDescent="0.2"/>
    <row r="1013204" s="12" customFormat="1" x14ac:dyDescent="0.2"/>
    <row r="1013205" s="12" customFormat="1" x14ac:dyDescent="0.2"/>
    <row r="1013206" s="12" customFormat="1" x14ac:dyDescent="0.2"/>
    <row r="1013207" s="12" customFormat="1" x14ac:dyDescent="0.2"/>
    <row r="1013208" s="12" customFormat="1" x14ac:dyDescent="0.2"/>
    <row r="1013209" s="12" customFormat="1" x14ac:dyDescent="0.2"/>
    <row r="1013210" s="12" customFormat="1" x14ac:dyDescent="0.2"/>
    <row r="1013211" s="12" customFormat="1" x14ac:dyDescent="0.2"/>
    <row r="1013212" s="12" customFormat="1" x14ac:dyDescent="0.2"/>
    <row r="1013213" s="12" customFormat="1" x14ac:dyDescent="0.2"/>
    <row r="1013214" s="12" customFormat="1" x14ac:dyDescent="0.2"/>
    <row r="1013215" s="12" customFormat="1" x14ac:dyDescent="0.2"/>
    <row r="1013216" s="12" customFormat="1" x14ac:dyDescent="0.2"/>
    <row r="1013217" s="12" customFormat="1" x14ac:dyDescent="0.2"/>
    <row r="1013218" s="12" customFormat="1" x14ac:dyDescent="0.2"/>
    <row r="1013219" s="12" customFormat="1" x14ac:dyDescent="0.2"/>
    <row r="1013220" s="12" customFormat="1" x14ac:dyDescent="0.2"/>
    <row r="1013221" s="12" customFormat="1" x14ac:dyDescent="0.2"/>
    <row r="1013222" s="12" customFormat="1" x14ac:dyDescent="0.2"/>
    <row r="1013223" s="12" customFormat="1" x14ac:dyDescent="0.2"/>
    <row r="1013224" s="12" customFormat="1" x14ac:dyDescent="0.2"/>
    <row r="1013225" s="12" customFormat="1" x14ac:dyDescent="0.2"/>
    <row r="1013226" s="12" customFormat="1" x14ac:dyDescent="0.2"/>
    <row r="1013227" s="12" customFormat="1" x14ac:dyDescent="0.2"/>
    <row r="1013228" s="12" customFormat="1" x14ac:dyDescent="0.2"/>
    <row r="1013229" s="12" customFormat="1" x14ac:dyDescent="0.2"/>
    <row r="1013230" s="12" customFormat="1" x14ac:dyDescent="0.2"/>
    <row r="1013231" s="12" customFormat="1" x14ac:dyDescent="0.2"/>
    <row r="1013232" s="12" customFormat="1" x14ac:dyDescent="0.2"/>
    <row r="1013233" s="12" customFormat="1" x14ac:dyDescent="0.2"/>
    <row r="1013234" s="12" customFormat="1" x14ac:dyDescent="0.2"/>
    <row r="1013235" s="12" customFormat="1" x14ac:dyDescent="0.2"/>
    <row r="1013236" s="12" customFormat="1" x14ac:dyDescent="0.2"/>
    <row r="1013237" s="12" customFormat="1" x14ac:dyDescent="0.2"/>
    <row r="1013238" s="12" customFormat="1" x14ac:dyDescent="0.2"/>
    <row r="1013239" s="12" customFormat="1" x14ac:dyDescent="0.2"/>
    <row r="1013240" s="12" customFormat="1" x14ac:dyDescent="0.2"/>
    <row r="1013241" s="12" customFormat="1" x14ac:dyDescent="0.2"/>
    <row r="1013242" s="12" customFormat="1" x14ac:dyDescent="0.2"/>
    <row r="1013243" s="12" customFormat="1" x14ac:dyDescent="0.2"/>
    <row r="1013244" s="12" customFormat="1" x14ac:dyDescent="0.2"/>
    <row r="1013245" s="12" customFormat="1" x14ac:dyDescent="0.2"/>
    <row r="1013246" s="12" customFormat="1" x14ac:dyDescent="0.2"/>
    <row r="1013247" s="12" customFormat="1" x14ac:dyDescent="0.2"/>
    <row r="1013248" s="12" customFormat="1" x14ac:dyDescent="0.2"/>
    <row r="1013249" s="12" customFormat="1" x14ac:dyDescent="0.2"/>
    <row r="1013250" s="12" customFormat="1" x14ac:dyDescent="0.2"/>
    <row r="1013251" s="12" customFormat="1" x14ac:dyDescent="0.2"/>
    <row r="1013252" s="12" customFormat="1" x14ac:dyDescent="0.2"/>
    <row r="1013253" s="12" customFormat="1" x14ac:dyDescent="0.2"/>
    <row r="1013254" s="12" customFormat="1" x14ac:dyDescent="0.2"/>
    <row r="1013255" s="12" customFormat="1" x14ac:dyDescent="0.2"/>
    <row r="1013256" s="12" customFormat="1" x14ac:dyDescent="0.2"/>
    <row r="1013257" s="12" customFormat="1" x14ac:dyDescent="0.2"/>
    <row r="1013258" s="12" customFormat="1" x14ac:dyDescent="0.2"/>
    <row r="1013259" s="12" customFormat="1" x14ac:dyDescent="0.2"/>
    <row r="1013260" s="12" customFormat="1" x14ac:dyDescent="0.2"/>
    <row r="1013261" s="12" customFormat="1" x14ac:dyDescent="0.2"/>
    <row r="1013262" s="12" customFormat="1" x14ac:dyDescent="0.2"/>
    <row r="1013263" s="12" customFormat="1" x14ac:dyDescent="0.2"/>
    <row r="1013264" s="12" customFormat="1" x14ac:dyDescent="0.2"/>
    <row r="1013265" s="12" customFormat="1" x14ac:dyDescent="0.2"/>
    <row r="1013266" s="12" customFormat="1" x14ac:dyDescent="0.2"/>
    <row r="1013267" s="12" customFormat="1" x14ac:dyDescent="0.2"/>
    <row r="1013268" s="12" customFormat="1" x14ac:dyDescent="0.2"/>
    <row r="1013269" s="12" customFormat="1" x14ac:dyDescent="0.2"/>
    <row r="1013270" s="12" customFormat="1" x14ac:dyDescent="0.2"/>
    <row r="1013271" s="12" customFormat="1" x14ac:dyDescent="0.2"/>
    <row r="1013272" s="12" customFormat="1" x14ac:dyDescent="0.2"/>
    <row r="1013273" s="12" customFormat="1" x14ac:dyDescent="0.2"/>
    <row r="1013274" s="12" customFormat="1" x14ac:dyDescent="0.2"/>
    <row r="1013275" s="12" customFormat="1" x14ac:dyDescent="0.2"/>
    <row r="1013276" s="12" customFormat="1" x14ac:dyDescent="0.2"/>
    <row r="1013277" s="12" customFormat="1" x14ac:dyDescent="0.2"/>
    <row r="1013278" s="12" customFormat="1" x14ac:dyDescent="0.2"/>
    <row r="1013279" s="12" customFormat="1" x14ac:dyDescent="0.2"/>
    <row r="1013280" s="12" customFormat="1" x14ac:dyDescent="0.2"/>
    <row r="1013281" s="12" customFormat="1" x14ac:dyDescent="0.2"/>
    <row r="1013282" s="12" customFormat="1" x14ac:dyDescent="0.2"/>
    <row r="1013283" s="12" customFormat="1" x14ac:dyDescent="0.2"/>
    <row r="1013284" s="12" customFormat="1" x14ac:dyDescent="0.2"/>
    <row r="1013285" s="12" customFormat="1" x14ac:dyDescent="0.2"/>
    <row r="1013286" s="12" customFormat="1" x14ac:dyDescent="0.2"/>
    <row r="1013287" s="12" customFormat="1" x14ac:dyDescent="0.2"/>
    <row r="1013288" s="12" customFormat="1" x14ac:dyDescent="0.2"/>
    <row r="1013289" s="12" customFormat="1" x14ac:dyDescent="0.2"/>
    <row r="1013290" s="12" customFormat="1" x14ac:dyDescent="0.2"/>
    <row r="1013291" s="12" customFormat="1" x14ac:dyDescent="0.2"/>
    <row r="1013292" s="12" customFormat="1" x14ac:dyDescent="0.2"/>
    <row r="1013293" s="12" customFormat="1" x14ac:dyDescent="0.2"/>
    <row r="1013294" s="12" customFormat="1" x14ac:dyDescent="0.2"/>
    <row r="1013295" s="12" customFormat="1" x14ac:dyDescent="0.2"/>
    <row r="1013296" s="12" customFormat="1" x14ac:dyDescent="0.2"/>
    <row r="1013297" s="12" customFormat="1" x14ac:dyDescent="0.2"/>
    <row r="1013298" s="12" customFormat="1" x14ac:dyDescent="0.2"/>
    <row r="1013299" s="12" customFormat="1" x14ac:dyDescent="0.2"/>
    <row r="1013300" s="12" customFormat="1" x14ac:dyDescent="0.2"/>
    <row r="1013301" s="12" customFormat="1" x14ac:dyDescent="0.2"/>
    <row r="1013302" s="12" customFormat="1" x14ac:dyDescent="0.2"/>
    <row r="1013303" s="12" customFormat="1" x14ac:dyDescent="0.2"/>
    <row r="1013304" s="12" customFormat="1" x14ac:dyDescent="0.2"/>
    <row r="1013305" s="12" customFormat="1" x14ac:dyDescent="0.2"/>
    <row r="1013306" s="12" customFormat="1" x14ac:dyDescent="0.2"/>
    <row r="1013307" s="12" customFormat="1" x14ac:dyDescent="0.2"/>
    <row r="1013308" s="12" customFormat="1" x14ac:dyDescent="0.2"/>
    <row r="1013309" s="12" customFormat="1" x14ac:dyDescent="0.2"/>
    <row r="1013310" s="12" customFormat="1" x14ac:dyDescent="0.2"/>
    <row r="1013311" s="12" customFormat="1" x14ac:dyDescent="0.2"/>
    <row r="1013312" s="12" customFormat="1" x14ac:dyDescent="0.2"/>
    <row r="1013313" s="12" customFormat="1" x14ac:dyDescent="0.2"/>
    <row r="1013314" s="12" customFormat="1" x14ac:dyDescent="0.2"/>
    <row r="1013315" s="12" customFormat="1" x14ac:dyDescent="0.2"/>
    <row r="1013316" s="12" customFormat="1" x14ac:dyDescent="0.2"/>
    <row r="1013317" s="12" customFormat="1" x14ac:dyDescent="0.2"/>
    <row r="1013318" s="12" customFormat="1" x14ac:dyDescent="0.2"/>
    <row r="1013319" s="12" customFormat="1" x14ac:dyDescent="0.2"/>
    <row r="1013320" s="12" customFormat="1" x14ac:dyDescent="0.2"/>
    <row r="1013321" s="12" customFormat="1" x14ac:dyDescent="0.2"/>
    <row r="1013322" s="12" customFormat="1" x14ac:dyDescent="0.2"/>
    <row r="1013323" s="12" customFormat="1" x14ac:dyDescent="0.2"/>
    <row r="1013324" s="12" customFormat="1" x14ac:dyDescent="0.2"/>
    <row r="1013325" s="12" customFormat="1" x14ac:dyDescent="0.2"/>
    <row r="1013326" s="12" customFormat="1" x14ac:dyDescent="0.2"/>
    <row r="1013327" s="12" customFormat="1" x14ac:dyDescent="0.2"/>
    <row r="1013328" s="12" customFormat="1" x14ac:dyDescent="0.2"/>
    <row r="1013329" s="12" customFormat="1" x14ac:dyDescent="0.2"/>
    <row r="1013330" s="12" customFormat="1" x14ac:dyDescent="0.2"/>
    <row r="1013331" s="12" customFormat="1" x14ac:dyDescent="0.2"/>
    <row r="1013332" s="12" customFormat="1" x14ac:dyDescent="0.2"/>
    <row r="1013333" s="12" customFormat="1" x14ac:dyDescent="0.2"/>
    <row r="1013334" s="12" customFormat="1" x14ac:dyDescent="0.2"/>
    <row r="1013335" s="12" customFormat="1" x14ac:dyDescent="0.2"/>
    <row r="1013336" s="12" customFormat="1" x14ac:dyDescent="0.2"/>
    <row r="1013337" s="12" customFormat="1" x14ac:dyDescent="0.2"/>
    <row r="1013338" s="12" customFormat="1" x14ac:dyDescent="0.2"/>
    <row r="1013339" s="12" customFormat="1" x14ac:dyDescent="0.2"/>
    <row r="1013340" s="12" customFormat="1" x14ac:dyDescent="0.2"/>
    <row r="1013341" s="12" customFormat="1" x14ac:dyDescent="0.2"/>
    <row r="1013342" s="12" customFormat="1" x14ac:dyDescent="0.2"/>
    <row r="1013343" s="12" customFormat="1" x14ac:dyDescent="0.2"/>
    <row r="1013344" s="12" customFormat="1" x14ac:dyDescent="0.2"/>
    <row r="1013345" s="12" customFormat="1" x14ac:dyDescent="0.2"/>
    <row r="1013346" s="12" customFormat="1" x14ac:dyDescent="0.2"/>
    <row r="1013347" s="12" customFormat="1" x14ac:dyDescent="0.2"/>
    <row r="1013348" s="12" customFormat="1" x14ac:dyDescent="0.2"/>
    <row r="1013349" s="12" customFormat="1" x14ac:dyDescent="0.2"/>
    <row r="1013350" s="12" customFormat="1" x14ac:dyDescent="0.2"/>
    <row r="1013351" s="12" customFormat="1" x14ac:dyDescent="0.2"/>
    <row r="1013352" s="12" customFormat="1" x14ac:dyDescent="0.2"/>
    <row r="1013353" s="12" customFormat="1" x14ac:dyDescent="0.2"/>
    <row r="1013354" s="12" customFormat="1" x14ac:dyDescent="0.2"/>
    <row r="1013355" s="12" customFormat="1" x14ac:dyDescent="0.2"/>
    <row r="1013356" s="12" customFormat="1" x14ac:dyDescent="0.2"/>
    <row r="1013357" s="12" customFormat="1" x14ac:dyDescent="0.2"/>
    <row r="1013358" s="12" customFormat="1" x14ac:dyDescent="0.2"/>
    <row r="1013359" s="12" customFormat="1" x14ac:dyDescent="0.2"/>
    <row r="1013360" s="12" customFormat="1" x14ac:dyDescent="0.2"/>
    <row r="1013361" s="12" customFormat="1" x14ac:dyDescent="0.2"/>
    <row r="1013362" s="12" customFormat="1" x14ac:dyDescent="0.2"/>
    <row r="1013363" s="12" customFormat="1" x14ac:dyDescent="0.2"/>
    <row r="1013364" s="12" customFormat="1" x14ac:dyDescent="0.2"/>
    <row r="1013365" s="12" customFormat="1" x14ac:dyDescent="0.2"/>
    <row r="1013366" s="12" customFormat="1" x14ac:dyDescent="0.2"/>
    <row r="1013367" s="12" customFormat="1" x14ac:dyDescent="0.2"/>
    <row r="1013368" s="12" customFormat="1" x14ac:dyDescent="0.2"/>
    <row r="1013369" s="12" customFormat="1" x14ac:dyDescent="0.2"/>
    <row r="1013370" s="12" customFormat="1" x14ac:dyDescent="0.2"/>
    <row r="1013371" s="12" customFormat="1" x14ac:dyDescent="0.2"/>
    <row r="1013372" s="12" customFormat="1" x14ac:dyDescent="0.2"/>
    <row r="1013373" s="12" customFormat="1" x14ac:dyDescent="0.2"/>
    <row r="1013374" s="12" customFormat="1" x14ac:dyDescent="0.2"/>
    <row r="1013375" s="12" customFormat="1" x14ac:dyDescent="0.2"/>
    <row r="1013376" s="12" customFormat="1" x14ac:dyDescent="0.2"/>
    <row r="1013377" s="12" customFormat="1" x14ac:dyDescent="0.2"/>
    <row r="1013378" s="12" customFormat="1" x14ac:dyDescent="0.2"/>
    <row r="1013379" s="12" customFormat="1" x14ac:dyDescent="0.2"/>
    <row r="1013380" s="12" customFormat="1" x14ac:dyDescent="0.2"/>
    <row r="1013381" s="12" customFormat="1" x14ac:dyDescent="0.2"/>
    <row r="1013382" s="12" customFormat="1" x14ac:dyDescent="0.2"/>
    <row r="1013383" s="12" customFormat="1" x14ac:dyDescent="0.2"/>
    <row r="1013384" s="12" customFormat="1" x14ac:dyDescent="0.2"/>
    <row r="1013385" s="12" customFormat="1" x14ac:dyDescent="0.2"/>
    <row r="1013386" s="12" customFormat="1" x14ac:dyDescent="0.2"/>
    <row r="1013387" s="12" customFormat="1" x14ac:dyDescent="0.2"/>
    <row r="1013388" s="12" customFormat="1" x14ac:dyDescent="0.2"/>
    <row r="1013389" s="12" customFormat="1" x14ac:dyDescent="0.2"/>
    <row r="1013390" s="12" customFormat="1" x14ac:dyDescent="0.2"/>
    <row r="1013391" s="12" customFormat="1" x14ac:dyDescent="0.2"/>
    <row r="1013392" s="12" customFormat="1" x14ac:dyDescent="0.2"/>
    <row r="1013393" s="12" customFormat="1" x14ac:dyDescent="0.2"/>
    <row r="1013394" s="12" customFormat="1" x14ac:dyDescent="0.2"/>
    <row r="1013395" s="12" customFormat="1" x14ac:dyDescent="0.2"/>
    <row r="1013396" s="12" customFormat="1" x14ac:dyDescent="0.2"/>
    <row r="1013397" s="12" customFormat="1" x14ac:dyDescent="0.2"/>
    <row r="1013398" s="12" customFormat="1" x14ac:dyDescent="0.2"/>
    <row r="1013399" s="12" customFormat="1" x14ac:dyDescent="0.2"/>
    <row r="1013400" s="12" customFormat="1" x14ac:dyDescent="0.2"/>
    <row r="1013401" s="12" customFormat="1" x14ac:dyDescent="0.2"/>
    <row r="1013402" s="12" customFormat="1" x14ac:dyDescent="0.2"/>
    <row r="1013403" s="12" customFormat="1" x14ac:dyDescent="0.2"/>
    <row r="1013404" s="12" customFormat="1" x14ac:dyDescent="0.2"/>
    <row r="1013405" s="12" customFormat="1" x14ac:dyDescent="0.2"/>
    <row r="1013406" s="12" customFormat="1" x14ac:dyDescent="0.2"/>
    <row r="1013407" s="12" customFormat="1" x14ac:dyDescent="0.2"/>
    <row r="1013408" s="12" customFormat="1" x14ac:dyDescent="0.2"/>
    <row r="1013409" s="12" customFormat="1" x14ac:dyDescent="0.2"/>
    <row r="1013410" s="12" customFormat="1" x14ac:dyDescent="0.2"/>
    <row r="1013411" s="12" customFormat="1" x14ac:dyDescent="0.2"/>
    <row r="1013412" s="12" customFormat="1" x14ac:dyDescent="0.2"/>
    <row r="1013413" s="12" customFormat="1" x14ac:dyDescent="0.2"/>
    <row r="1013414" s="12" customFormat="1" x14ac:dyDescent="0.2"/>
    <row r="1013415" s="12" customFormat="1" x14ac:dyDescent="0.2"/>
    <row r="1013416" s="12" customFormat="1" x14ac:dyDescent="0.2"/>
    <row r="1013417" s="12" customFormat="1" x14ac:dyDescent="0.2"/>
    <row r="1013418" s="12" customFormat="1" x14ac:dyDescent="0.2"/>
    <row r="1013419" s="12" customFormat="1" x14ac:dyDescent="0.2"/>
    <row r="1013420" s="12" customFormat="1" x14ac:dyDescent="0.2"/>
    <row r="1013421" s="12" customFormat="1" x14ac:dyDescent="0.2"/>
    <row r="1013422" s="12" customFormat="1" x14ac:dyDescent="0.2"/>
    <row r="1013423" s="12" customFormat="1" x14ac:dyDescent="0.2"/>
    <row r="1013424" s="12" customFormat="1" x14ac:dyDescent="0.2"/>
    <row r="1013425" s="12" customFormat="1" x14ac:dyDescent="0.2"/>
    <row r="1013426" s="12" customFormat="1" x14ac:dyDescent="0.2"/>
    <row r="1013427" s="12" customFormat="1" x14ac:dyDescent="0.2"/>
    <row r="1013428" s="12" customFormat="1" x14ac:dyDescent="0.2"/>
    <row r="1013429" s="12" customFormat="1" x14ac:dyDescent="0.2"/>
    <row r="1013430" s="12" customFormat="1" x14ac:dyDescent="0.2"/>
    <row r="1013431" s="12" customFormat="1" x14ac:dyDescent="0.2"/>
    <row r="1013432" s="12" customFormat="1" x14ac:dyDescent="0.2"/>
    <row r="1013433" s="12" customFormat="1" x14ac:dyDescent="0.2"/>
    <row r="1013434" s="12" customFormat="1" x14ac:dyDescent="0.2"/>
    <row r="1013435" s="12" customFormat="1" x14ac:dyDescent="0.2"/>
    <row r="1013436" s="12" customFormat="1" x14ac:dyDescent="0.2"/>
    <row r="1013437" s="12" customFormat="1" x14ac:dyDescent="0.2"/>
    <row r="1013438" s="12" customFormat="1" x14ac:dyDescent="0.2"/>
    <row r="1013439" s="12" customFormat="1" x14ac:dyDescent="0.2"/>
    <row r="1013440" s="12" customFormat="1" x14ac:dyDescent="0.2"/>
    <row r="1013441" s="12" customFormat="1" x14ac:dyDescent="0.2"/>
    <row r="1013442" s="12" customFormat="1" x14ac:dyDescent="0.2"/>
    <row r="1013443" s="12" customFormat="1" x14ac:dyDescent="0.2"/>
    <row r="1013444" s="12" customFormat="1" x14ac:dyDescent="0.2"/>
    <row r="1013445" s="12" customFormat="1" x14ac:dyDescent="0.2"/>
    <row r="1013446" s="12" customFormat="1" x14ac:dyDescent="0.2"/>
    <row r="1013447" s="12" customFormat="1" x14ac:dyDescent="0.2"/>
    <row r="1013448" s="12" customFormat="1" x14ac:dyDescent="0.2"/>
    <row r="1013449" s="12" customFormat="1" x14ac:dyDescent="0.2"/>
    <row r="1013450" s="12" customFormat="1" x14ac:dyDescent="0.2"/>
    <row r="1013451" s="12" customFormat="1" x14ac:dyDescent="0.2"/>
    <row r="1013452" s="12" customFormat="1" x14ac:dyDescent="0.2"/>
    <row r="1013453" s="12" customFormat="1" x14ac:dyDescent="0.2"/>
    <row r="1013454" s="12" customFormat="1" x14ac:dyDescent="0.2"/>
    <row r="1013455" s="12" customFormat="1" x14ac:dyDescent="0.2"/>
    <row r="1013456" s="12" customFormat="1" x14ac:dyDescent="0.2"/>
    <row r="1013457" s="12" customFormat="1" x14ac:dyDescent="0.2"/>
    <row r="1013458" s="12" customFormat="1" x14ac:dyDescent="0.2"/>
    <row r="1013459" s="12" customFormat="1" x14ac:dyDescent="0.2"/>
    <row r="1013460" s="12" customFormat="1" x14ac:dyDescent="0.2"/>
    <row r="1013461" s="12" customFormat="1" x14ac:dyDescent="0.2"/>
    <row r="1013462" s="12" customFormat="1" x14ac:dyDescent="0.2"/>
    <row r="1013463" s="12" customFormat="1" x14ac:dyDescent="0.2"/>
    <row r="1013464" s="12" customFormat="1" x14ac:dyDescent="0.2"/>
    <row r="1013465" s="12" customFormat="1" x14ac:dyDescent="0.2"/>
    <row r="1013466" s="12" customFormat="1" x14ac:dyDescent="0.2"/>
    <row r="1013467" s="12" customFormat="1" x14ac:dyDescent="0.2"/>
    <row r="1013468" s="12" customFormat="1" x14ac:dyDescent="0.2"/>
    <row r="1013469" s="12" customFormat="1" x14ac:dyDescent="0.2"/>
    <row r="1013470" s="12" customFormat="1" x14ac:dyDescent="0.2"/>
    <row r="1013471" s="12" customFormat="1" x14ac:dyDescent="0.2"/>
    <row r="1013472" s="12" customFormat="1" x14ac:dyDescent="0.2"/>
    <row r="1013473" s="12" customFormat="1" x14ac:dyDescent="0.2"/>
    <row r="1013474" s="12" customFormat="1" x14ac:dyDescent="0.2"/>
    <row r="1013475" s="12" customFormat="1" x14ac:dyDescent="0.2"/>
    <row r="1013476" s="12" customFormat="1" x14ac:dyDescent="0.2"/>
    <row r="1013477" s="12" customFormat="1" x14ac:dyDescent="0.2"/>
    <row r="1013478" s="12" customFormat="1" x14ac:dyDescent="0.2"/>
    <row r="1013479" s="12" customFormat="1" x14ac:dyDescent="0.2"/>
    <row r="1013480" s="12" customFormat="1" x14ac:dyDescent="0.2"/>
    <row r="1013481" s="12" customFormat="1" x14ac:dyDescent="0.2"/>
    <row r="1013482" s="12" customFormat="1" x14ac:dyDescent="0.2"/>
    <row r="1013483" s="12" customFormat="1" x14ac:dyDescent="0.2"/>
    <row r="1013484" s="12" customFormat="1" x14ac:dyDescent="0.2"/>
    <row r="1013485" s="12" customFormat="1" x14ac:dyDescent="0.2"/>
    <row r="1013486" s="12" customFormat="1" x14ac:dyDescent="0.2"/>
    <row r="1013487" s="12" customFormat="1" x14ac:dyDescent="0.2"/>
    <row r="1013488" s="12" customFormat="1" x14ac:dyDescent="0.2"/>
    <row r="1013489" s="12" customFormat="1" x14ac:dyDescent="0.2"/>
    <row r="1013490" s="12" customFormat="1" x14ac:dyDescent="0.2"/>
    <row r="1013491" s="12" customFormat="1" x14ac:dyDescent="0.2"/>
    <row r="1013492" s="12" customFormat="1" x14ac:dyDescent="0.2"/>
    <row r="1013493" s="12" customFormat="1" x14ac:dyDescent="0.2"/>
    <row r="1013494" s="12" customFormat="1" x14ac:dyDescent="0.2"/>
    <row r="1013495" s="12" customFormat="1" x14ac:dyDescent="0.2"/>
    <row r="1013496" s="12" customFormat="1" x14ac:dyDescent="0.2"/>
    <row r="1013497" s="12" customFormat="1" x14ac:dyDescent="0.2"/>
    <row r="1013498" s="12" customFormat="1" x14ac:dyDescent="0.2"/>
    <row r="1013499" s="12" customFormat="1" x14ac:dyDescent="0.2"/>
    <row r="1013500" s="12" customFormat="1" x14ac:dyDescent="0.2"/>
    <row r="1013501" s="12" customFormat="1" x14ac:dyDescent="0.2"/>
    <row r="1013502" s="12" customFormat="1" x14ac:dyDescent="0.2"/>
    <row r="1013503" s="12" customFormat="1" x14ac:dyDescent="0.2"/>
    <row r="1013504" s="12" customFormat="1" x14ac:dyDescent="0.2"/>
    <row r="1013505" s="12" customFormat="1" x14ac:dyDescent="0.2"/>
    <row r="1013506" s="12" customFormat="1" x14ac:dyDescent="0.2"/>
    <row r="1013507" s="12" customFormat="1" x14ac:dyDescent="0.2"/>
    <row r="1013508" s="12" customFormat="1" x14ac:dyDescent="0.2"/>
    <row r="1013509" s="12" customFormat="1" x14ac:dyDescent="0.2"/>
    <row r="1013510" s="12" customFormat="1" x14ac:dyDescent="0.2"/>
    <row r="1013511" s="12" customFormat="1" x14ac:dyDescent="0.2"/>
    <row r="1013512" s="12" customFormat="1" x14ac:dyDescent="0.2"/>
    <row r="1013513" s="12" customFormat="1" x14ac:dyDescent="0.2"/>
    <row r="1013514" s="12" customFormat="1" x14ac:dyDescent="0.2"/>
    <row r="1013515" s="12" customFormat="1" x14ac:dyDescent="0.2"/>
    <row r="1013516" s="12" customFormat="1" x14ac:dyDescent="0.2"/>
    <row r="1013517" s="12" customFormat="1" x14ac:dyDescent="0.2"/>
    <row r="1013518" s="12" customFormat="1" x14ac:dyDescent="0.2"/>
    <row r="1013519" s="12" customFormat="1" x14ac:dyDescent="0.2"/>
    <row r="1013520" s="12" customFormat="1" x14ac:dyDescent="0.2"/>
    <row r="1013521" s="12" customFormat="1" x14ac:dyDescent="0.2"/>
    <row r="1013522" s="12" customFormat="1" x14ac:dyDescent="0.2"/>
    <row r="1013523" s="12" customFormat="1" x14ac:dyDescent="0.2"/>
    <row r="1013524" s="12" customFormat="1" x14ac:dyDescent="0.2"/>
    <row r="1013525" s="12" customFormat="1" x14ac:dyDescent="0.2"/>
    <row r="1013526" s="12" customFormat="1" x14ac:dyDescent="0.2"/>
    <row r="1013527" s="12" customFormat="1" x14ac:dyDescent="0.2"/>
    <row r="1013528" s="12" customFormat="1" x14ac:dyDescent="0.2"/>
    <row r="1013529" s="12" customFormat="1" x14ac:dyDescent="0.2"/>
    <row r="1013530" s="12" customFormat="1" x14ac:dyDescent="0.2"/>
    <row r="1013531" s="12" customFormat="1" x14ac:dyDescent="0.2"/>
    <row r="1013532" s="12" customFormat="1" x14ac:dyDescent="0.2"/>
    <row r="1013533" s="12" customFormat="1" x14ac:dyDescent="0.2"/>
    <row r="1013534" s="12" customFormat="1" x14ac:dyDescent="0.2"/>
    <row r="1013535" s="12" customFormat="1" x14ac:dyDescent="0.2"/>
    <row r="1013536" s="12" customFormat="1" x14ac:dyDescent="0.2"/>
    <row r="1013537" s="12" customFormat="1" x14ac:dyDescent="0.2"/>
    <row r="1013538" s="12" customFormat="1" x14ac:dyDescent="0.2"/>
    <row r="1013539" s="12" customFormat="1" x14ac:dyDescent="0.2"/>
    <row r="1013540" s="12" customFormat="1" x14ac:dyDescent="0.2"/>
    <row r="1013541" s="12" customFormat="1" x14ac:dyDescent="0.2"/>
    <row r="1013542" s="12" customFormat="1" x14ac:dyDescent="0.2"/>
    <row r="1013543" s="12" customFormat="1" x14ac:dyDescent="0.2"/>
    <row r="1013544" s="12" customFormat="1" x14ac:dyDescent="0.2"/>
    <row r="1013545" s="12" customFormat="1" x14ac:dyDescent="0.2"/>
    <row r="1013546" s="12" customFormat="1" x14ac:dyDescent="0.2"/>
    <row r="1013547" s="12" customFormat="1" x14ac:dyDescent="0.2"/>
    <row r="1013548" s="12" customFormat="1" x14ac:dyDescent="0.2"/>
    <row r="1013549" s="12" customFormat="1" x14ac:dyDescent="0.2"/>
    <row r="1013550" s="12" customFormat="1" x14ac:dyDescent="0.2"/>
    <row r="1013551" s="12" customFormat="1" x14ac:dyDescent="0.2"/>
    <row r="1013552" s="12" customFormat="1" x14ac:dyDescent="0.2"/>
    <row r="1013553" s="12" customFormat="1" x14ac:dyDescent="0.2"/>
    <row r="1013554" s="12" customFormat="1" x14ac:dyDescent="0.2"/>
    <row r="1013555" s="12" customFormat="1" x14ac:dyDescent="0.2"/>
    <row r="1013556" s="12" customFormat="1" x14ac:dyDescent="0.2"/>
    <row r="1013557" s="12" customFormat="1" x14ac:dyDescent="0.2"/>
    <row r="1013558" s="12" customFormat="1" x14ac:dyDescent="0.2"/>
    <row r="1013559" s="12" customFormat="1" x14ac:dyDescent="0.2"/>
    <row r="1013560" s="12" customFormat="1" x14ac:dyDescent="0.2"/>
    <row r="1013561" s="12" customFormat="1" x14ac:dyDescent="0.2"/>
    <row r="1013562" s="12" customFormat="1" x14ac:dyDescent="0.2"/>
    <row r="1013563" s="12" customFormat="1" x14ac:dyDescent="0.2"/>
    <row r="1013564" s="12" customFormat="1" x14ac:dyDescent="0.2"/>
    <row r="1013565" s="12" customFormat="1" x14ac:dyDescent="0.2"/>
    <row r="1013566" s="12" customFormat="1" x14ac:dyDescent="0.2"/>
    <row r="1013567" s="12" customFormat="1" x14ac:dyDescent="0.2"/>
    <row r="1013568" s="12" customFormat="1" x14ac:dyDescent="0.2"/>
    <row r="1013569" s="12" customFormat="1" x14ac:dyDescent="0.2"/>
    <row r="1013570" s="12" customFormat="1" x14ac:dyDescent="0.2"/>
    <row r="1013571" s="12" customFormat="1" x14ac:dyDescent="0.2"/>
    <row r="1013572" s="12" customFormat="1" x14ac:dyDescent="0.2"/>
    <row r="1013573" s="12" customFormat="1" x14ac:dyDescent="0.2"/>
    <row r="1013574" s="12" customFormat="1" x14ac:dyDescent="0.2"/>
    <row r="1013575" s="12" customFormat="1" x14ac:dyDescent="0.2"/>
    <row r="1013576" s="12" customFormat="1" x14ac:dyDescent="0.2"/>
    <row r="1013577" s="12" customFormat="1" x14ac:dyDescent="0.2"/>
    <row r="1013578" s="12" customFormat="1" x14ac:dyDescent="0.2"/>
    <row r="1013579" s="12" customFormat="1" x14ac:dyDescent="0.2"/>
    <row r="1013580" s="12" customFormat="1" x14ac:dyDescent="0.2"/>
    <row r="1013581" s="12" customFormat="1" x14ac:dyDescent="0.2"/>
    <row r="1013582" s="12" customFormat="1" x14ac:dyDescent="0.2"/>
    <row r="1013583" s="12" customFormat="1" x14ac:dyDescent="0.2"/>
    <row r="1013584" s="12" customFormat="1" x14ac:dyDescent="0.2"/>
    <row r="1013585" s="12" customFormat="1" x14ac:dyDescent="0.2"/>
    <row r="1013586" s="12" customFormat="1" x14ac:dyDescent="0.2"/>
    <row r="1013587" s="12" customFormat="1" x14ac:dyDescent="0.2"/>
    <row r="1013588" s="12" customFormat="1" x14ac:dyDescent="0.2"/>
    <row r="1013589" s="12" customFormat="1" x14ac:dyDescent="0.2"/>
    <row r="1013590" s="12" customFormat="1" x14ac:dyDescent="0.2"/>
    <row r="1013591" s="12" customFormat="1" x14ac:dyDescent="0.2"/>
    <row r="1013592" s="12" customFormat="1" x14ac:dyDescent="0.2"/>
    <row r="1013593" s="12" customFormat="1" x14ac:dyDescent="0.2"/>
    <row r="1013594" s="12" customFormat="1" x14ac:dyDescent="0.2"/>
    <row r="1013595" s="12" customFormat="1" x14ac:dyDescent="0.2"/>
    <row r="1013596" s="12" customFormat="1" x14ac:dyDescent="0.2"/>
    <row r="1013597" s="12" customFormat="1" x14ac:dyDescent="0.2"/>
    <row r="1013598" s="12" customFormat="1" x14ac:dyDescent="0.2"/>
    <row r="1013599" s="12" customFormat="1" x14ac:dyDescent="0.2"/>
    <row r="1013600" s="12" customFormat="1" x14ac:dyDescent="0.2"/>
    <row r="1013601" s="12" customFormat="1" x14ac:dyDescent="0.2"/>
    <row r="1013602" s="12" customFormat="1" x14ac:dyDescent="0.2"/>
    <row r="1013603" s="12" customFormat="1" x14ac:dyDescent="0.2"/>
    <row r="1013604" s="12" customFormat="1" x14ac:dyDescent="0.2"/>
    <row r="1013605" s="12" customFormat="1" x14ac:dyDescent="0.2"/>
    <row r="1013606" s="12" customFormat="1" x14ac:dyDescent="0.2"/>
    <row r="1013607" s="12" customFormat="1" x14ac:dyDescent="0.2"/>
    <row r="1013608" s="12" customFormat="1" x14ac:dyDescent="0.2"/>
    <row r="1013609" s="12" customFormat="1" x14ac:dyDescent="0.2"/>
    <row r="1013610" s="12" customFormat="1" x14ac:dyDescent="0.2"/>
    <row r="1013611" s="12" customFormat="1" x14ac:dyDescent="0.2"/>
    <row r="1013612" s="12" customFormat="1" x14ac:dyDescent="0.2"/>
    <row r="1013613" s="12" customFormat="1" x14ac:dyDescent="0.2"/>
    <row r="1013614" s="12" customFormat="1" x14ac:dyDescent="0.2"/>
    <row r="1013615" s="12" customFormat="1" x14ac:dyDescent="0.2"/>
    <row r="1013616" s="12" customFormat="1" x14ac:dyDescent="0.2"/>
    <row r="1013617" s="12" customFormat="1" x14ac:dyDescent="0.2"/>
    <row r="1013618" s="12" customFormat="1" x14ac:dyDescent="0.2"/>
    <row r="1013619" s="12" customFormat="1" x14ac:dyDescent="0.2"/>
    <row r="1013620" s="12" customFormat="1" x14ac:dyDescent="0.2"/>
    <row r="1013621" s="12" customFormat="1" x14ac:dyDescent="0.2"/>
    <row r="1013622" s="12" customFormat="1" x14ac:dyDescent="0.2"/>
    <row r="1013623" s="12" customFormat="1" x14ac:dyDescent="0.2"/>
    <row r="1013624" s="12" customFormat="1" x14ac:dyDescent="0.2"/>
    <row r="1013625" s="12" customFormat="1" x14ac:dyDescent="0.2"/>
    <row r="1013626" s="12" customFormat="1" x14ac:dyDescent="0.2"/>
    <row r="1013627" s="12" customFormat="1" x14ac:dyDescent="0.2"/>
    <row r="1013628" s="12" customFormat="1" x14ac:dyDescent="0.2"/>
    <row r="1013629" s="12" customFormat="1" x14ac:dyDescent="0.2"/>
    <row r="1013630" s="12" customFormat="1" x14ac:dyDescent="0.2"/>
    <row r="1013631" s="12" customFormat="1" x14ac:dyDescent="0.2"/>
    <row r="1013632" s="12" customFormat="1" x14ac:dyDescent="0.2"/>
    <row r="1013633" s="12" customFormat="1" x14ac:dyDescent="0.2"/>
    <row r="1013634" s="12" customFormat="1" x14ac:dyDescent="0.2"/>
    <row r="1013635" s="12" customFormat="1" x14ac:dyDescent="0.2"/>
    <row r="1013636" s="12" customFormat="1" x14ac:dyDescent="0.2"/>
    <row r="1013637" s="12" customFormat="1" x14ac:dyDescent="0.2"/>
    <row r="1013638" s="12" customFormat="1" x14ac:dyDescent="0.2"/>
    <row r="1013639" s="12" customFormat="1" x14ac:dyDescent="0.2"/>
    <row r="1013640" s="12" customFormat="1" x14ac:dyDescent="0.2"/>
    <row r="1013641" s="12" customFormat="1" x14ac:dyDescent="0.2"/>
    <row r="1013642" s="12" customFormat="1" x14ac:dyDescent="0.2"/>
    <row r="1013643" s="12" customFormat="1" x14ac:dyDescent="0.2"/>
    <row r="1013644" s="12" customFormat="1" x14ac:dyDescent="0.2"/>
    <row r="1013645" s="12" customFormat="1" x14ac:dyDescent="0.2"/>
    <row r="1013646" s="12" customFormat="1" x14ac:dyDescent="0.2"/>
    <row r="1013647" s="12" customFormat="1" x14ac:dyDescent="0.2"/>
    <row r="1013648" s="12" customFormat="1" x14ac:dyDescent="0.2"/>
    <row r="1013649" s="12" customFormat="1" x14ac:dyDescent="0.2"/>
    <row r="1013650" s="12" customFormat="1" x14ac:dyDescent="0.2"/>
    <row r="1013651" s="12" customFormat="1" x14ac:dyDescent="0.2"/>
    <row r="1013652" s="12" customFormat="1" x14ac:dyDescent="0.2"/>
    <row r="1013653" s="12" customFormat="1" x14ac:dyDescent="0.2"/>
    <row r="1013654" s="12" customFormat="1" x14ac:dyDescent="0.2"/>
    <row r="1013655" s="12" customFormat="1" x14ac:dyDescent="0.2"/>
    <row r="1013656" s="12" customFormat="1" x14ac:dyDescent="0.2"/>
    <row r="1013657" s="12" customFormat="1" x14ac:dyDescent="0.2"/>
    <row r="1013658" s="12" customFormat="1" x14ac:dyDescent="0.2"/>
    <row r="1013659" s="12" customFormat="1" x14ac:dyDescent="0.2"/>
    <row r="1013660" s="12" customFormat="1" x14ac:dyDescent="0.2"/>
    <row r="1013661" s="12" customFormat="1" x14ac:dyDescent="0.2"/>
    <row r="1013662" s="12" customFormat="1" x14ac:dyDescent="0.2"/>
    <row r="1013663" s="12" customFormat="1" x14ac:dyDescent="0.2"/>
    <row r="1013664" s="12" customFormat="1" x14ac:dyDescent="0.2"/>
    <row r="1013665" s="12" customFormat="1" x14ac:dyDescent="0.2"/>
    <row r="1013666" s="12" customFormat="1" x14ac:dyDescent="0.2"/>
    <row r="1013667" s="12" customFormat="1" x14ac:dyDescent="0.2"/>
    <row r="1013668" s="12" customFormat="1" x14ac:dyDescent="0.2"/>
    <row r="1013669" s="12" customFormat="1" x14ac:dyDescent="0.2"/>
    <row r="1013670" s="12" customFormat="1" x14ac:dyDescent="0.2"/>
    <row r="1013671" s="12" customFormat="1" x14ac:dyDescent="0.2"/>
    <row r="1013672" s="12" customFormat="1" x14ac:dyDescent="0.2"/>
    <row r="1013673" s="12" customFormat="1" x14ac:dyDescent="0.2"/>
    <row r="1013674" s="12" customFormat="1" x14ac:dyDescent="0.2"/>
    <row r="1013675" s="12" customFormat="1" x14ac:dyDescent="0.2"/>
    <row r="1013676" s="12" customFormat="1" x14ac:dyDescent="0.2"/>
    <row r="1013677" s="12" customFormat="1" x14ac:dyDescent="0.2"/>
    <row r="1013678" s="12" customFormat="1" x14ac:dyDescent="0.2"/>
    <row r="1013679" s="12" customFormat="1" x14ac:dyDescent="0.2"/>
    <row r="1013680" s="12" customFormat="1" x14ac:dyDescent="0.2"/>
    <row r="1013681" s="12" customFormat="1" x14ac:dyDescent="0.2"/>
    <row r="1013682" s="12" customFormat="1" x14ac:dyDescent="0.2"/>
    <row r="1013683" s="12" customFormat="1" x14ac:dyDescent="0.2"/>
    <row r="1013684" s="12" customFormat="1" x14ac:dyDescent="0.2"/>
    <row r="1013685" s="12" customFormat="1" x14ac:dyDescent="0.2"/>
    <row r="1013686" s="12" customFormat="1" x14ac:dyDescent="0.2"/>
    <row r="1013687" s="12" customFormat="1" x14ac:dyDescent="0.2"/>
    <row r="1013688" s="12" customFormat="1" x14ac:dyDescent="0.2"/>
    <row r="1013689" s="12" customFormat="1" x14ac:dyDescent="0.2"/>
    <row r="1013690" s="12" customFormat="1" x14ac:dyDescent="0.2"/>
    <row r="1013691" s="12" customFormat="1" x14ac:dyDescent="0.2"/>
    <row r="1013692" s="12" customFormat="1" x14ac:dyDescent="0.2"/>
    <row r="1013693" s="12" customFormat="1" x14ac:dyDescent="0.2"/>
    <row r="1013694" s="12" customFormat="1" x14ac:dyDescent="0.2"/>
    <row r="1013695" s="12" customFormat="1" x14ac:dyDescent="0.2"/>
    <row r="1013696" s="12" customFormat="1" x14ac:dyDescent="0.2"/>
    <row r="1013697" s="12" customFormat="1" x14ac:dyDescent="0.2"/>
    <row r="1013698" s="12" customFormat="1" x14ac:dyDescent="0.2"/>
    <row r="1013699" s="12" customFormat="1" x14ac:dyDescent="0.2"/>
    <row r="1013700" s="12" customFormat="1" x14ac:dyDescent="0.2"/>
    <row r="1013701" s="12" customFormat="1" x14ac:dyDescent="0.2"/>
    <row r="1013702" s="12" customFormat="1" x14ac:dyDescent="0.2"/>
    <row r="1013703" s="12" customFormat="1" x14ac:dyDescent="0.2"/>
    <row r="1013704" s="12" customFormat="1" x14ac:dyDescent="0.2"/>
    <row r="1013705" s="12" customFormat="1" x14ac:dyDescent="0.2"/>
    <row r="1013706" s="12" customFormat="1" x14ac:dyDescent="0.2"/>
    <row r="1013707" s="12" customFormat="1" x14ac:dyDescent="0.2"/>
    <row r="1013708" s="12" customFormat="1" x14ac:dyDescent="0.2"/>
    <row r="1013709" s="12" customFormat="1" x14ac:dyDescent="0.2"/>
    <row r="1013710" s="12" customFormat="1" x14ac:dyDescent="0.2"/>
    <row r="1013711" s="12" customFormat="1" x14ac:dyDescent="0.2"/>
    <row r="1013712" s="12" customFormat="1" x14ac:dyDescent="0.2"/>
    <row r="1013713" s="12" customFormat="1" x14ac:dyDescent="0.2"/>
    <row r="1013714" s="12" customFormat="1" x14ac:dyDescent="0.2"/>
    <row r="1013715" s="12" customFormat="1" x14ac:dyDescent="0.2"/>
    <row r="1013716" s="12" customFormat="1" x14ac:dyDescent="0.2"/>
    <row r="1013717" s="12" customFormat="1" x14ac:dyDescent="0.2"/>
    <row r="1013718" s="12" customFormat="1" x14ac:dyDescent="0.2"/>
    <row r="1013719" s="12" customFormat="1" x14ac:dyDescent="0.2"/>
    <row r="1013720" s="12" customFormat="1" x14ac:dyDescent="0.2"/>
    <row r="1013721" s="12" customFormat="1" x14ac:dyDescent="0.2"/>
    <row r="1013722" s="12" customFormat="1" x14ac:dyDescent="0.2"/>
    <row r="1013723" s="12" customFormat="1" x14ac:dyDescent="0.2"/>
    <row r="1013724" s="12" customFormat="1" x14ac:dyDescent="0.2"/>
    <row r="1013725" s="12" customFormat="1" x14ac:dyDescent="0.2"/>
    <row r="1013726" s="12" customFormat="1" x14ac:dyDescent="0.2"/>
    <row r="1013727" s="12" customFormat="1" x14ac:dyDescent="0.2"/>
    <row r="1013728" s="12" customFormat="1" x14ac:dyDescent="0.2"/>
    <row r="1013729" s="12" customFormat="1" x14ac:dyDescent="0.2"/>
    <row r="1013730" s="12" customFormat="1" x14ac:dyDescent="0.2"/>
    <row r="1013731" s="12" customFormat="1" x14ac:dyDescent="0.2"/>
    <row r="1013732" s="12" customFormat="1" x14ac:dyDescent="0.2"/>
    <row r="1013733" s="12" customFormat="1" x14ac:dyDescent="0.2"/>
    <row r="1013734" s="12" customFormat="1" x14ac:dyDescent="0.2"/>
    <row r="1013735" s="12" customFormat="1" x14ac:dyDescent="0.2"/>
    <row r="1013736" s="12" customFormat="1" x14ac:dyDescent="0.2"/>
    <row r="1013737" s="12" customFormat="1" x14ac:dyDescent="0.2"/>
    <row r="1013738" s="12" customFormat="1" x14ac:dyDescent="0.2"/>
    <row r="1013739" s="12" customFormat="1" x14ac:dyDescent="0.2"/>
    <row r="1013740" s="12" customFormat="1" x14ac:dyDescent="0.2"/>
    <row r="1013741" s="12" customFormat="1" x14ac:dyDescent="0.2"/>
    <row r="1013742" s="12" customFormat="1" x14ac:dyDescent="0.2"/>
    <row r="1013743" s="12" customFormat="1" x14ac:dyDescent="0.2"/>
    <row r="1013744" s="12" customFormat="1" x14ac:dyDescent="0.2"/>
    <row r="1013745" s="12" customFormat="1" x14ac:dyDescent="0.2"/>
    <row r="1013746" s="12" customFormat="1" x14ac:dyDescent="0.2"/>
    <row r="1013747" s="12" customFormat="1" x14ac:dyDescent="0.2"/>
    <row r="1013748" s="12" customFormat="1" x14ac:dyDescent="0.2"/>
    <row r="1013749" s="12" customFormat="1" x14ac:dyDescent="0.2"/>
    <row r="1013750" s="12" customFormat="1" x14ac:dyDescent="0.2"/>
    <row r="1013751" s="12" customFormat="1" x14ac:dyDescent="0.2"/>
    <row r="1013752" s="12" customFormat="1" x14ac:dyDescent="0.2"/>
    <row r="1013753" s="12" customFormat="1" x14ac:dyDescent="0.2"/>
    <row r="1013754" s="12" customFormat="1" x14ac:dyDescent="0.2"/>
    <row r="1013755" s="12" customFormat="1" x14ac:dyDescent="0.2"/>
    <row r="1013756" s="12" customFormat="1" x14ac:dyDescent="0.2"/>
    <row r="1013757" s="12" customFormat="1" x14ac:dyDescent="0.2"/>
    <row r="1013758" s="12" customFormat="1" x14ac:dyDescent="0.2"/>
    <row r="1013759" s="12" customFormat="1" x14ac:dyDescent="0.2"/>
    <row r="1013760" s="12" customFormat="1" x14ac:dyDescent="0.2"/>
    <row r="1013761" s="12" customFormat="1" x14ac:dyDescent="0.2"/>
    <row r="1013762" s="12" customFormat="1" x14ac:dyDescent="0.2"/>
    <row r="1013763" s="12" customFormat="1" x14ac:dyDescent="0.2"/>
    <row r="1013764" s="12" customFormat="1" x14ac:dyDescent="0.2"/>
    <row r="1013765" s="12" customFormat="1" x14ac:dyDescent="0.2"/>
    <row r="1013766" s="12" customFormat="1" x14ac:dyDescent="0.2"/>
    <row r="1013767" s="12" customFormat="1" x14ac:dyDescent="0.2"/>
    <row r="1013768" s="12" customFormat="1" x14ac:dyDescent="0.2"/>
    <row r="1013769" s="12" customFormat="1" x14ac:dyDescent="0.2"/>
    <row r="1013770" s="12" customFormat="1" x14ac:dyDescent="0.2"/>
    <row r="1013771" s="12" customFormat="1" x14ac:dyDescent="0.2"/>
    <row r="1013772" s="12" customFormat="1" x14ac:dyDescent="0.2"/>
    <row r="1013773" s="12" customFormat="1" x14ac:dyDescent="0.2"/>
    <row r="1013774" s="12" customFormat="1" x14ac:dyDescent="0.2"/>
    <row r="1013775" s="12" customFormat="1" x14ac:dyDescent="0.2"/>
    <row r="1013776" s="12" customFormat="1" x14ac:dyDescent="0.2"/>
    <row r="1013777" s="12" customFormat="1" x14ac:dyDescent="0.2"/>
    <row r="1013778" s="12" customFormat="1" x14ac:dyDescent="0.2"/>
    <row r="1013779" s="12" customFormat="1" x14ac:dyDescent="0.2"/>
    <row r="1013780" s="12" customFormat="1" x14ac:dyDescent="0.2"/>
    <row r="1013781" s="12" customFormat="1" x14ac:dyDescent="0.2"/>
    <row r="1013782" s="12" customFormat="1" x14ac:dyDescent="0.2"/>
    <row r="1013783" s="12" customFormat="1" x14ac:dyDescent="0.2"/>
    <row r="1013784" s="12" customFormat="1" x14ac:dyDescent="0.2"/>
    <row r="1013785" s="12" customFormat="1" x14ac:dyDescent="0.2"/>
    <row r="1013786" s="12" customFormat="1" x14ac:dyDescent="0.2"/>
    <row r="1013787" s="12" customFormat="1" x14ac:dyDescent="0.2"/>
    <row r="1013788" s="12" customFormat="1" x14ac:dyDescent="0.2"/>
    <row r="1013789" s="12" customFormat="1" x14ac:dyDescent="0.2"/>
    <row r="1013790" s="12" customFormat="1" x14ac:dyDescent="0.2"/>
    <row r="1013791" s="12" customFormat="1" x14ac:dyDescent="0.2"/>
    <row r="1013792" s="12" customFormat="1" x14ac:dyDescent="0.2"/>
    <row r="1013793" s="12" customFormat="1" x14ac:dyDescent="0.2"/>
    <row r="1013794" s="12" customFormat="1" x14ac:dyDescent="0.2"/>
    <row r="1013795" s="12" customFormat="1" x14ac:dyDescent="0.2"/>
    <row r="1013796" s="12" customFormat="1" x14ac:dyDescent="0.2"/>
    <row r="1013797" s="12" customFormat="1" x14ac:dyDescent="0.2"/>
    <row r="1013798" s="12" customFormat="1" x14ac:dyDescent="0.2"/>
    <row r="1013799" s="12" customFormat="1" x14ac:dyDescent="0.2"/>
    <row r="1013800" s="12" customFormat="1" x14ac:dyDescent="0.2"/>
    <row r="1013801" s="12" customFormat="1" x14ac:dyDescent="0.2"/>
    <row r="1013802" s="12" customFormat="1" x14ac:dyDescent="0.2"/>
    <row r="1013803" s="12" customFormat="1" x14ac:dyDescent="0.2"/>
    <row r="1013804" s="12" customFormat="1" x14ac:dyDescent="0.2"/>
    <row r="1013805" s="12" customFormat="1" x14ac:dyDescent="0.2"/>
    <row r="1013806" s="12" customFormat="1" x14ac:dyDescent="0.2"/>
    <row r="1013807" s="12" customFormat="1" x14ac:dyDescent="0.2"/>
    <row r="1013808" s="12" customFormat="1" x14ac:dyDescent="0.2"/>
    <row r="1013809" s="12" customFormat="1" x14ac:dyDescent="0.2"/>
    <row r="1013810" s="12" customFormat="1" x14ac:dyDescent="0.2"/>
    <row r="1013811" s="12" customFormat="1" x14ac:dyDescent="0.2"/>
    <row r="1013812" s="12" customFormat="1" x14ac:dyDescent="0.2"/>
    <row r="1013813" s="12" customFormat="1" x14ac:dyDescent="0.2"/>
    <row r="1013814" s="12" customFormat="1" x14ac:dyDescent="0.2"/>
    <row r="1013815" s="12" customFormat="1" x14ac:dyDescent="0.2"/>
    <row r="1013816" s="12" customFormat="1" x14ac:dyDescent="0.2"/>
    <row r="1013817" s="12" customFormat="1" x14ac:dyDescent="0.2"/>
    <row r="1013818" s="12" customFormat="1" x14ac:dyDescent="0.2"/>
    <row r="1013819" s="12" customFormat="1" x14ac:dyDescent="0.2"/>
    <row r="1013820" s="12" customFormat="1" x14ac:dyDescent="0.2"/>
    <row r="1013821" s="12" customFormat="1" x14ac:dyDescent="0.2"/>
    <row r="1013822" s="12" customFormat="1" x14ac:dyDescent="0.2"/>
    <row r="1013823" s="12" customFormat="1" x14ac:dyDescent="0.2"/>
    <row r="1013824" s="12" customFormat="1" x14ac:dyDescent="0.2"/>
    <row r="1013825" s="12" customFormat="1" x14ac:dyDescent="0.2"/>
    <row r="1013826" s="12" customFormat="1" x14ac:dyDescent="0.2"/>
    <row r="1013827" s="12" customFormat="1" x14ac:dyDescent="0.2"/>
    <row r="1013828" s="12" customFormat="1" x14ac:dyDescent="0.2"/>
    <row r="1013829" s="12" customFormat="1" x14ac:dyDescent="0.2"/>
    <row r="1013830" s="12" customFormat="1" x14ac:dyDescent="0.2"/>
    <row r="1013831" s="12" customFormat="1" x14ac:dyDescent="0.2"/>
    <row r="1013832" s="12" customFormat="1" x14ac:dyDescent="0.2"/>
    <row r="1013833" s="12" customFormat="1" x14ac:dyDescent="0.2"/>
    <row r="1013834" s="12" customFormat="1" x14ac:dyDescent="0.2"/>
    <row r="1013835" s="12" customFormat="1" x14ac:dyDescent="0.2"/>
    <row r="1013836" s="12" customFormat="1" x14ac:dyDescent="0.2"/>
    <row r="1013837" s="12" customFormat="1" x14ac:dyDescent="0.2"/>
    <row r="1013838" s="12" customFormat="1" x14ac:dyDescent="0.2"/>
    <row r="1013839" s="12" customFormat="1" x14ac:dyDescent="0.2"/>
    <row r="1013840" s="12" customFormat="1" x14ac:dyDescent="0.2"/>
    <row r="1013841" s="12" customFormat="1" x14ac:dyDescent="0.2"/>
    <row r="1013842" s="12" customFormat="1" x14ac:dyDescent="0.2"/>
    <row r="1013843" s="12" customFormat="1" x14ac:dyDescent="0.2"/>
    <row r="1013844" s="12" customFormat="1" x14ac:dyDescent="0.2"/>
    <row r="1013845" s="12" customFormat="1" x14ac:dyDescent="0.2"/>
    <row r="1013846" s="12" customFormat="1" x14ac:dyDescent="0.2"/>
    <row r="1013847" s="12" customFormat="1" x14ac:dyDescent="0.2"/>
    <row r="1013848" s="12" customFormat="1" x14ac:dyDescent="0.2"/>
    <row r="1013849" s="12" customFormat="1" x14ac:dyDescent="0.2"/>
    <row r="1013850" s="12" customFormat="1" x14ac:dyDescent="0.2"/>
    <row r="1013851" s="12" customFormat="1" x14ac:dyDescent="0.2"/>
    <row r="1013852" s="12" customFormat="1" x14ac:dyDescent="0.2"/>
    <row r="1013853" s="12" customFormat="1" x14ac:dyDescent="0.2"/>
    <row r="1013854" s="12" customFormat="1" x14ac:dyDescent="0.2"/>
    <row r="1013855" s="12" customFormat="1" x14ac:dyDescent="0.2"/>
    <row r="1013856" s="12" customFormat="1" x14ac:dyDescent="0.2"/>
    <row r="1013857" s="12" customFormat="1" x14ac:dyDescent="0.2"/>
    <row r="1013858" s="12" customFormat="1" x14ac:dyDescent="0.2"/>
    <row r="1013859" s="12" customFormat="1" x14ac:dyDescent="0.2"/>
    <row r="1013860" s="12" customFormat="1" x14ac:dyDescent="0.2"/>
    <row r="1013861" s="12" customFormat="1" x14ac:dyDescent="0.2"/>
    <row r="1013862" s="12" customFormat="1" x14ac:dyDescent="0.2"/>
    <row r="1013863" s="12" customFormat="1" x14ac:dyDescent="0.2"/>
    <row r="1013864" s="12" customFormat="1" x14ac:dyDescent="0.2"/>
    <row r="1013865" s="12" customFormat="1" x14ac:dyDescent="0.2"/>
    <row r="1013866" s="12" customFormat="1" x14ac:dyDescent="0.2"/>
    <row r="1013867" s="12" customFormat="1" x14ac:dyDescent="0.2"/>
    <row r="1013868" s="12" customFormat="1" x14ac:dyDescent="0.2"/>
    <row r="1013869" s="12" customFormat="1" x14ac:dyDescent="0.2"/>
    <row r="1013870" s="12" customFormat="1" x14ac:dyDescent="0.2"/>
    <row r="1013871" s="12" customFormat="1" x14ac:dyDescent="0.2"/>
    <row r="1013872" s="12" customFormat="1" x14ac:dyDescent="0.2"/>
    <row r="1013873" s="12" customFormat="1" x14ac:dyDescent="0.2"/>
    <row r="1013874" s="12" customFormat="1" x14ac:dyDescent="0.2"/>
    <row r="1013875" s="12" customFormat="1" x14ac:dyDescent="0.2"/>
    <row r="1013876" s="12" customFormat="1" x14ac:dyDescent="0.2"/>
    <row r="1013877" s="12" customFormat="1" x14ac:dyDescent="0.2"/>
    <row r="1013878" s="12" customFormat="1" x14ac:dyDescent="0.2"/>
    <row r="1013879" s="12" customFormat="1" x14ac:dyDescent="0.2"/>
    <row r="1013880" s="12" customFormat="1" x14ac:dyDescent="0.2"/>
    <row r="1013881" s="12" customFormat="1" x14ac:dyDescent="0.2"/>
    <row r="1013882" s="12" customFormat="1" x14ac:dyDescent="0.2"/>
    <row r="1013883" s="12" customFormat="1" x14ac:dyDescent="0.2"/>
    <row r="1013884" s="12" customFormat="1" x14ac:dyDescent="0.2"/>
    <row r="1013885" s="12" customFormat="1" x14ac:dyDescent="0.2"/>
    <row r="1013886" s="12" customFormat="1" x14ac:dyDescent="0.2"/>
    <row r="1013887" s="12" customFormat="1" x14ac:dyDescent="0.2"/>
    <row r="1013888" s="12" customFormat="1" x14ac:dyDescent="0.2"/>
    <row r="1013889" s="12" customFormat="1" x14ac:dyDescent="0.2"/>
    <row r="1013890" s="12" customFormat="1" x14ac:dyDescent="0.2"/>
    <row r="1013891" s="12" customFormat="1" x14ac:dyDescent="0.2"/>
    <row r="1013892" s="12" customFormat="1" x14ac:dyDescent="0.2"/>
    <row r="1013893" s="12" customFormat="1" x14ac:dyDescent="0.2"/>
    <row r="1013894" s="12" customFormat="1" x14ac:dyDescent="0.2"/>
    <row r="1013895" s="12" customFormat="1" x14ac:dyDescent="0.2"/>
    <row r="1013896" s="12" customFormat="1" x14ac:dyDescent="0.2"/>
    <row r="1013897" s="12" customFormat="1" x14ac:dyDescent="0.2"/>
    <row r="1013898" s="12" customFormat="1" x14ac:dyDescent="0.2"/>
    <row r="1013899" s="12" customFormat="1" x14ac:dyDescent="0.2"/>
    <row r="1013900" s="12" customFormat="1" x14ac:dyDescent="0.2"/>
    <row r="1013901" s="12" customFormat="1" x14ac:dyDescent="0.2"/>
    <row r="1013902" s="12" customFormat="1" x14ac:dyDescent="0.2"/>
    <row r="1013903" s="12" customFormat="1" x14ac:dyDescent="0.2"/>
    <row r="1013904" s="12" customFormat="1" x14ac:dyDescent="0.2"/>
    <row r="1013905" s="12" customFormat="1" x14ac:dyDescent="0.2"/>
    <row r="1013906" s="12" customFormat="1" x14ac:dyDescent="0.2"/>
    <row r="1013907" s="12" customFormat="1" x14ac:dyDescent="0.2"/>
    <row r="1013908" s="12" customFormat="1" x14ac:dyDescent="0.2"/>
    <row r="1013909" s="12" customFormat="1" x14ac:dyDescent="0.2"/>
    <row r="1013910" s="12" customFormat="1" x14ac:dyDescent="0.2"/>
    <row r="1013911" s="12" customFormat="1" x14ac:dyDescent="0.2"/>
    <row r="1013912" s="12" customFormat="1" x14ac:dyDescent="0.2"/>
    <row r="1013913" s="12" customFormat="1" x14ac:dyDescent="0.2"/>
    <row r="1013914" s="12" customFormat="1" x14ac:dyDescent="0.2"/>
    <row r="1013915" s="12" customFormat="1" x14ac:dyDescent="0.2"/>
    <row r="1013916" s="12" customFormat="1" x14ac:dyDescent="0.2"/>
    <row r="1013917" s="12" customFormat="1" x14ac:dyDescent="0.2"/>
    <row r="1013918" s="12" customFormat="1" x14ac:dyDescent="0.2"/>
    <row r="1013919" s="12" customFormat="1" x14ac:dyDescent="0.2"/>
    <row r="1013920" s="12" customFormat="1" x14ac:dyDescent="0.2"/>
    <row r="1013921" s="12" customFormat="1" x14ac:dyDescent="0.2"/>
    <row r="1013922" s="12" customFormat="1" x14ac:dyDescent="0.2"/>
    <row r="1013923" s="12" customFormat="1" x14ac:dyDescent="0.2"/>
    <row r="1013924" s="12" customFormat="1" x14ac:dyDescent="0.2"/>
    <row r="1013925" s="12" customFormat="1" x14ac:dyDescent="0.2"/>
    <row r="1013926" s="12" customFormat="1" x14ac:dyDescent="0.2"/>
    <row r="1013927" s="12" customFormat="1" x14ac:dyDescent="0.2"/>
    <row r="1013928" s="12" customFormat="1" x14ac:dyDescent="0.2"/>
    <row r="1013929" s="12" customFormat="1" x14ac:dyDescent="0.2"/>
    <row r="1013930" s="12" customFormat="1" x14ac:dyDescent="0.2"/>
    <row r="1013931" s="12" customFormat="1" x14ac:dyDescent="0.2"/>
    <row r="1013932" s="12" customFormat="1" x14ac:dyDescent="0.2"/>
    <row r="1013933" s="12" customFormat="1" x14ac:dyDescent="0.2"/>
    <row r="1013934" s="12" customFormat="1" x14ac:dyDescent="0.2"/>
    <row r="1013935" s="12" customFormat="1" x14ac:dyDescent="0.2"/>
    <row r="1013936" s="12" customFormat="1" x14ac:dyDescent="0.2"/>
    <row r="1013937" s="12" customFormat="1" x14ac:dyDescent="0.2"/>
    <row r="1013938" s="12" customFormat="1" x14ac:dyDescent="0.2"/>
    <row r="1013939" s="12" customFormat="1" x14ac:dyDescent="0.2"/>
    <row r="1013940" s="12" customFormat="1" x14ac:dyDescent="0.2"/>
    <row r="1013941" s="12" customFormat="1" x14ac:dyDescent="0.2"/>
    <row r="1013942" s="12" customFormat="1" x14ac:dyDescent="0.2"/>
    <row r="1013943" s="12" customFormat="1" x14ac:dyDescent="0.2"/>
    <row r="1013944" s="12" customFormat="1" x14ac:dyDescent="0.2"/>
    <row r="1013945" s="12" customFormat="1" x14ac:dyDescent="0.2"/>
    <row r="1013946" s="12" customFormat="1" x14ac:dyDescent="0.2"/>
    <row r="1013947" s="12" customFormat="1" x14ac:dyDescent="0.2"/>
    <row r="1013948" s="12" customFormat="1" x14ac:dyDescent="0.2"/>
    <row r="1013949" s="12" customFormat="1" x14ac:dyDescent="0.2"/>
    <row r="1013950" s="12" customFormat="1" x14ac:dyDescent="0.2"/>
    <row r="1013951" s="12" customFormat="1" x14ac:dyDescent="0.2"/>
    <row r="1013952" s="12" customFormat="1" x14ac:dyDescent="0.2"/>
    <row r="1013953" s="12" customFormat="1" x14ac:dyDescent="0.2"/>
    <row r="1013954" s="12" customFormat="1" x14ac:dyDescent="0.2"/>
    <row r="1013955" s="12" customFormat="1" x14ac:dyDescent="0.2"/>
    <row r="1013956" s="12" customFormat="1" x14ac:dyDescent="0.2"/>
    <row r="1013957" s="12" customFormat="1" x14ac:dyDescent="0.2"/>
    <row r="1013958" s="12" customFormat="1" x14ac:dyDescent="0.2"/>
    <row r="1013959" s="12" customFormat="1" x14ac:dyDescent="0.2"/>
    <row r="1013960" s="12" customFormat="1" x14ac:dyDescent="0.2"/>
    <row r="1013961" s="12" customFormat="1" x14ac:dyDescent="0.2"/>
    <row r="1013962" s="12" customFormat="1" x14ac:dyDescent="0.2"/>
    <row r="1013963" s="12" customFormat="1" x14ac:dyDescent="0.2"/>
    <row r="1013964" s="12" customFormat="1" x14ac:dyDescent="0.2"/>
    <row r="1013965" s="12" customFormat="1" x14ac:dyDescent="0.2"/>
    <row r="1013966" s="12" customFormat="1" x14ac:dyDescent="0.2"/>
    <row r="1013967" s="12" customFormat="1" x14ac:dyDescent="0.2"/>
    <row r="1013968" s="12" customFormat="1" x14ac:dyDescent="0.2"/>
    <row r="1013969" s="12" customFormat="1" x14ac:dyDescent="0.2"/>
    <row r="1013970" s="12" customFormat="1" x14ac:dyDescent="0.2"/>
    <row r="1013971" s="12" customFormat="1" x14ac:dyDescent="0.2"/>
    <row r="1013972" s="12" customFormat="1" x14ac:dyDescent="0.2"/>
    <row r="1013973" s="12" customFormat="1" x14ac:dyDescent="0.2"/>
    <row r="1013974" s="12" customFormat="1" x14ac:dyDescent="0.2"/>
    <row r="1013975" s="12" customFormat="1" x14ac:dyDescent="0.2"/>
    <row r="1013976" s="12" customFormat="1" x14ac:dyDescent="0.2"/>
    <row r="1013977" s="12" customFormat="1" x14ac:dyDescent="0.2"/>
    <row r="1013978" s="12" customFormat="1" x14ac:dyDescent="0.2"/>
    <row r="1013979" s="12" customFormat="1" x14ac:dyDescent="0.2"/>
    <row r="1013980" s="12" customFormat="1" x14ac:dyDescent="0.2"/>
    <row r="1013981" s="12" customFormat="1" x14ac:dyDescent="0.2"/>
    <row r="1013982" s="12" customFormat="1" x14ac:dyDescent="0.2"/>
    <row r="1013983" s="12" customFormat="1" x14ac:dyDescent="0.2"/>
    <row r="1013984" s="12" customFormat="1" x14ac:dyDescent="0.2"/>
    <row r="1013985" s="12" customFormat="1" x14ac:dyDescent="0.2"/>
    <row r="1013986" s="12" customFormat="1" x14ac:dyDescent="0.2"/>
    <row r="1013987" s="12" customFormat="1" x14ac:dyDescent="0.2"/>
    <row r="1013988" s="12" customFormat="1" x14ac:dyDescent="0.2"/>
    <row r="1013989" s="12" customFormat="1" x14ac:dyDescent="0.2"/>
    <row r="1013990" s="12" customFormat="1" x14ac:dyDescent="0.2"/>
    <row r="1013991" s="12" customFormat="1" x14ac:dyDescent="0.2"/>
    <row r="1013992" s="12" customFormat="1" x14ac:dyDescent="0.2"/>
    <row r="1013993" s="12" customFormat="1" x14ac:dyDescent="0.2"/>
    <row r="1013994" s="12" customFormat="1" x14ac:dyDescent="0.2"/>
    <row r="1013995" s="12" customFormat="1" x14ac:dyDescent="0.2"/>
    <row r="1013996" s="12" customFormat="1" x14ac:dyDescent="0.2"/>
    <row r="1013997" s="12" customFormat="1" x14ac:dyDescent="0.2"/>
    <row r="1013998" s="12" customFormat="1" x14ac:dyDescent="0.2"/>
    <row r="1013999" s="12" customFormat="1" x14ac:dyDescent="0.2"/>
    <row r="1014000" s="12" customFormat="1" x14ac:dyDescent="0.2"/>
    <row r="1014001" s="12" customFormat="1" x14ac:dyDescent="0.2"/>
    <row r="1014002" s="12" customFormat="1" x14ac:dyDescent="0.2"/>
    <row r="1014003" s="12" customFormat="1" x14ac:dyDescent="0.2"/>
    <row r="1014004" s="12" customFormat="1" x14ac:dyDescent="0.2"/>
    <row r="1014005" s="12" customFormat="1" x14ac:dyDescent="0.2"/>
    <row r="1014006" s="12" customFormat="1" x14ac:dyDescent="0.2"/>
    <row r="1014007" s="12" customFormat="1" x14ac:dyDescent="0.2"/>
    <row r="1014008" s="12" customFormat="1" x14ac:dyDescent="0.2"/>
    <row r="1014009" s="12" customFormat="1" x14ac:dyDescent="0.2"/>
    <row r="1014010" s="12" customFormat="1" x14ac:dyDescent="0.2"/>
    <row r="1014011" s="12" customFormat="1" x14ac:dyDescent="0.2"/>
    <row r="1014012" s="12" customFormat="1" x14ac:dyDescent="0.2"/>
    <row r="1014013" s="12" customFormat="1" x14ac:dyDescent="0.2"/>
    <row r="1014014" s="12" customFormat="1" x14ac:dyDescent="0.2"/>
    <row r="1014015" s="12" customFormat="1" x14ac:dyDescent="0.2"/>
    <row r="1014016" s="12" customFormat="1" x14ac:dyDescent="0.2"/>
    <row r="1014017" s="12" customFormat="1" x14ac:dyDescent="0.2"/>
    <row r="1014018" s="12" customFormat="1" x14ac:dyDescent="0.2"/>
    <row r="1014019" s="12" customFormat="1" x14ac:dyDescent="0.2"/>
    <row r="1014020" s="12" customFormat="1" x14ac:dyDescent="0.2"/>
    <row r="1014021" s="12" customFormat="1" x14ac:dyDescent="0.2"/>
    <row r="1014022" s="12" customFormat="1" x14ac:dyDescent="0.2"/>
    <row r="1014023" s="12" customFormat="1" x14ac:dyDescent="0.2"/>
    <row r="1014024" s="12" customFormat="1" x14ac:dyDescent="0.2"/>
    <row r="1014025" s="12" customFormat="1" x14ac:dyDescent="0.2"/>
    <row r="1014026" s="12" customFormat="1" x14ac:dyDescent="0.2"/>
    <row r="1014027" s="12" customFormat="1" x14ac:dyDescent="0.2"/>
    <row r="1014028" s="12" customFormat="1" x14ac:dyDescent="0.2"/>
    <row r="1014029" s="12" customFormat="1" x14ac:dyDescent="0.2"/>
    <row r="1014030" s="12" customFormat="1" x14ac:dyDescent="0.2"/>
    <row r="1014031" s="12" customFormat="1" x14ac:dyDescent="0.2"/>
    <row r="1014032" s="12" customFormat="1" x14ac:dyDescent="0.2"/>
    <row r="1014033" s="12" customFormat="1" x14ac:dyDescent="0.2"/>
    <row r="1014034" s="12" customFormat="1" x14ac:dyDescent="0.2"/>
    <row r="1014035" s="12" customFormat="1" x14ac:dyDescent="0.2"/>
    <row r="1014036" s="12" customFormat="1" x14ac:dyDescent="0.2"/>
    <row r="1014037" s="12" customFormat="1" x14ac:dyDescent="0.2"/>
    <row r="1014038" s="12" customFormat="1" x14ac:dyDescent="0.2"/>
    <row r="1014039" s="12" customFormat="1" x14ac:dyDescent="0.2"/>
    <row r="1014040" s="12" customFormat="1" x14ac:dyDescent="0.2"/>
    <row r="1014041" s="12" customFormat="1" x14ac:dyDescent="0.2"/>
    <row r="1014042" s="12" customFormat="1" x14ac:dyDescent="0.2"/>
    <row r="1014043" s="12" customFormat="1" x14ac:dyDescent="0.2"/>
    <row r="1014044" s="12" customFormat="1" x14ac:dyDescent="0.2"/>
    <row r="1014045" s="12" customFormat="1" x14ac:dyDescent="0.2"/>
    <row r="1014046" s="12" customFormat="1" x14ac:dyDescent="0.2"/>
    <row r="1014047" s="12" customFormat="1" x14ac:dyDescent="0.2"/>
    <row r="1014048" s="12" customFormat="1" x14ac:dyDescent="0.2"/>
    <row r="1014049" s="12" customFormat="1" x14ac:dyDescent="0.2"/>
    <row r="1014050" s="12" customFormat="1" x14ac:dyDescent="0.2"/>
    <row r="1014051" s="12" customFormat="1" x14ac:dyDescent="0.2"/>
    <row r="1014052" s="12" customFormat="1" x14ac:dyDescent="0.2"/>
    <row r="1014053" s="12" customFormat="1" x14ac:dyDescent="0.2"/>
    <row r="1014054" s="12" customFormat="1" x14ac:dyDescent="0.2"/>
    <row r="1014055" s="12" customFormat="1" x14ac:dyDescent="0.2"/>
    <row r="1014056" s="12" customFormat="1" x14ac:dyDescent="0.2"/>
    <row r="1014057" s="12" customFormat="1" x14ac:dyDescent="0.2"/>
    <row r="1014058" s="12" customFormat="1" x14ac:dyDescent="0.2"/>
    <row r="1014059" s="12" customFormat="1" x14ac:dyDescent="0.2"/>
    <row r="1014060" s="12" customFormat="1" x14ac:dyDescent="0.2"/>
    <row r="1014061" s="12" customFormat="1" x14ac:dyDescent="0.2"/>
    <row r="1014062" s="12" customFormat="1" x14ac:dyDescent="0.2"/>
    <row r="1014063" s="12" customFormat="1" x14ac:dyDescent="0.2"/>
    <row r="1014064" s="12" customFormat="1" x14ac:dyDescent="0.2"/>
    <row r="1014065" s="12" customFormat="1" x14ac:dyDescent="0.2"/>
    <row r="1014066" s="12" customFormat="1" x14ac:dyDescent="0.2"/>
    <row r="1014067" s="12" customFormat="1" x14ac:dyDescent="0.2"/>
    <row r="1014068" s="12" customFormat="1" x14ac:dyDescent="0.2"/>
    <row r="1014069" s="12" customFormat="1" x14ac:dyDescent="0.2"/>
    <row r="1014070" s="12" customFormat="1" x14ac:dyDescent="0.2"/>
    <row r="1014071" s="12" customFormat="1" x14ac:dyDescent="0.2"/>
    <row r="1014072" s="12" customFormat="1" x14ac:dyDescent="0.2"/>
    <row r="1014073" s="12" customFormat="1" x14ac:dyDescent="0.2"/>
    <row r="1014074" s="12" customFormat="1" x14ac:dyDescent="0.2"/>
    <row r="1014075" s="12" customFormat="1" x14ac:dyDescent="0.2"/>
    <row r="1014076" s="12" customFormat="1" x14ac:dyDescent="0.2"/>
    <row r="1014077" s="12" customFormat="1" x14ac:dyDescent="0.2"/>
    <row r="1014078" s="12" customFormat="1" x14ac:dyDescent="0.2"/>
    <row r="1014079" s="12" customFormat="1" x14ac:dyDescent="0.2"/>
    <row r="1014080" s="12" customFormat="1" x14ac:dyDescent="0.2"/>
    <row r="1014081" s="12" customFormat="1" x14ac:dyDescent="0.2"/>
    <row r="1014082" s="12" customFormat="1" x14ac:dyDescent="0.2"/>
    <row r="1014083" s="12" customFormat="1" x14ac:dyDescent="0.2"/>
    <row r="1014084" s="12" customFormat="1" x14ac:dyDescent="0.2"/>
    <row r="1014085" s="12" customFormat="1" x14ac:dyDescent="0.2"/>
    <row r="1014086" s="12" customFormat="1" x14ac:dyDescent="0.2"/>
    <row r="1014087" s="12" customFormat="1" x14ac:dyDescent="0.2"/>
    <row r="1014088" s="12" customFormat="1" x14ac:dyDescent="0.2"/>
    <row r="1014089" s="12" customFormat="1" x14ac:dyDescent="0.2"/>
    <row r="1014090" s="12" customFormat="1" x14ac:dyDescent="0.2"/>
    <row r="1014091" s="12" customFormat="1" x14ac:dyDescent="0.2"/>
    <row r="1014092" s="12" customFormat="1" x14ac:dyDescent="0.2"/>
    <row r="1014093" s="12" customFormat="1" x14ac:dyDescent="0.2"/>
    <row r="1014094" s="12" customFormat="1" x14ac:dyDescent="0.2"/>
    <row r="1014095" s="12" customFormat="1" x14ac:dyDescent="0.2"/>
    <row r="1014096" s="12" customFormat="1" x14ac:dyDescent="0.2"/>
    <row r="1014097" s="12" customFormat="1" x14ac:dyDescent="0.2"/>
    <row r="1014098" s="12" customFormat="1" x14ac:dyDescent="0.2"/>
    <row r="1014099" s="12" customFormat="1" x14ac:dyDescent="0.2"/>
    <row r="1014100" s="12" customFormat="1" x14ac:dyDescent="0.2"/>
    <row r="1014101" s="12" customFormat="1" x14ac:dyDescent="0.2"/>
    <row r="1014102" s="12" customFormat="1" x14ac:dyDescent="0.2"/>
    <row r="1014103" s="12" customFormat="1" x14ac:dyDescent="0.2"/>
    <row r="1014104" s="12" customFormat="1" x14ac:dyDescent="0.2"/>
    <row r="1014105" s="12" customFormat="1" x14ac:dyDescent="0.2"/>
    <row r="1014106" s="12" customFormat="1" x14ac:dyDescent="0.2"/>
    <row r="1014107" s="12" customFormat="1" x14ac:dyDescent="0.2"/>
    <row r="1014108" s="12" customFormat="1" x14ac:dyDescent="0.2"/>
    <row r="1014109" s="12" customFormat="1" x14ac:dyDescent="0.2"/>
    <row r="1014110" s="12" customFormat="1" x14ac:dyDescent="0.2"/>
    <row r="1014111" s="12" customFormat="1" x14ac:dyDescent="0.2"/>
    <row r="1014112" s="12" customFormat="1" x14ac:dyDescent="0.2"/>
    <row r="1014113" s="12" customFormat="1" x14ac:dyDescent="0.2"/>
    <row r="1014114" s="12" customFormat="1" x14ac:dyDescent="0.2"/>
    <row r="1014115" s="12" customFormat="1" x14ac:dyDescent="0.2"/>
    <row r="1014116" s="12" customFormat="1" x14ac:dyDescent="0.2"/>
    <row r="1014117" s="12" customFormat="1" x14ac:dyDescent="0.2"/>
    <row r="1014118" s="12" customFormat="1" x14ac:dyDescent="0.2"/>
    <row r="1014119" s="12" customFormat="1" x14ac:dyDescent="0.2"/>
    <row r="1014120" s="12" customFormat="1" x14ac:dyDescent="0.2"/>
    <row r="1014121" s="12" customFormat="1" x14ac:dyDescent="0.2"/>
    <row r="1014122" s="12" customFormat="1" x14ac:dyDescent="0.2"/>
    <row r="1014123" s="12" customFormat="1" x14ac:dyDescent="0.2"/>
    <row r="1014124" s="12" customFormat="1" x14ac:dyDescent="0.2"/>
    <row r="1014125" s="12" customFormat="1" x14ac:dyDescent="0.2"/>
    <row r="1014126" s="12" customFormat="1" x14ac:dyDescent="0.2"/>
    <row r="1014127" s="12" customFormat="1" x14ac:dyDescent="0.2"/>
    <row r="1014128" s="12" customFormat="1" x14ac:dyDescent="0.2"/>
    <row r="1014129" s="12" customFormat="1" x14ac:dyDescent="0.2"/>
    <row r="1014130" s="12" customFormat="1" x14ac:dyDescent="0.2"/>
    <row r="1014131" s="12" customFormat="1" x14ac:dyDescent="0.2"/>
    <row r="1014132" s="12" customFormat="1" x14ac:dyDescent="0.2"/>
    <row r="1014133" s="12" customFormat="1" x14ac:dyDescent="0.2"/>
    <row r="1014134" s="12" customFormat="1" x14ac:dyDescent="0.2"/>
    <row r="1014135" s="12" customFormat="1" x14ac:dyDescent="0.2"/>
    <row r="1014136" s="12" customFormat="1" x14ac:dyDescent="0.2"/>
    <row r="1014137" s="12" customFormat="1" x14ac:dyDescent="0.2"/>
    <row r="1014138" s="12" customFormat="1" x14ac:dyDescent="0.2"/>
    <row r="1014139" s="12" customFormat="1" x14ac:dyDescent="0.2"/>
    <row r="1014140" s="12" customFormat="1" x14ac:dyDescent="0.2"/>
    <row r="1014141" s="12" customFormat="1" x14ac:dyDescent="0.2"/>
    <row r="1014142" s="12" customFormat="1" x14ac:dyDescent="0.2"/>
    <row r="1014143" s="12" customFormat="1" x14ac:dyDescent="0.2"/>
    <row r="1014144" s="12" customFormat="1" x14ac:dyDescent="0.2"/>
    <row r="1014145" s="12" customFormat="1" x14ac:dyDescent="0.2"/>
    <row r="1014146" s="12" customFormat="1" x14ac:dyDescent="0.2"/>
    <row r="1014147" s="12" customFormat="1" x14ac:dyDescent="0.2"/>
    <row r="1014148" s="12" customFormat="1" x14ac:dyDescent="0.2"/>
    <row r="1014149" s="12" customFormat="1" x14ac:dyDescent="0.2"/>
    <row r="1014150" s="12" customFormat="1" x14ac:dyDescent="0.2"/>
    <row r="1014151" s="12" customFormat="1" x14ac:dyDescent="0.2"/>
    <row r="1014152" s="12" customFormat="1" x14ac:dyDescent="0.2"/>
    <row r="1014153" s="12" customFormat="1" x14ac:dyDescent="0.2"/>
    <row r="1014154" s="12" customFormat="1" x14ac:dyDescent="0.2"/>
    <row r="1014155" s="12" customFormat="1" x14ac:dyDescent="0.2"/>
    <row r="1014156" s="12" customFormat="1" x14ac:dyDescent="0.2"/>
    <row r="1014157" s="12" customFormat="1" x14ac:dyDescent="0.2"/>
    <row r="1014158" s="12" customFormat="1" x14ac:dyDescent="0.2"/>
    <row r="1014159" s="12" customFormat="1" x14ac:dyDescent="0.2"/>
    <row r="1014160" s="12" customFormat="1" x14ac:dyDescent="0.2"/>
    <row r="1014161" s="12" customFormat="1" x14ac:dyDescent="0.2"/>
    <row r="1014162" s="12" customFormat="1" x14ac:dyDescent="0.2"/>
    <row r="1014163" s="12" customFormat="1" x14ac:dyDescent="0.2"/>
    <row r="1014164" s="12" customFormat="1" x14ac:dyDescent="0.2"/>
    <row r="1014165" s="12" customFormat="1" x14ac:dyDescent="0.2"/>
    <row r="1014166" s="12" customFormat="1" x14ac:dyDescent="0.2"/>
    <row r="1014167" s="12" customFormat="1" x14ac:dyDescent="0.2"/>
    <row r="1014168" s="12" customFormat="1" x14ac:dyDescent="0.2"/>
    <row r="1014169" s="12" customFormat="1" x14ac:dyDescent="0.2"/>
    <row r="1014170" s="12" customFormat="1" x14ac:dyDescent="0.2"/>
    <row r="1014171" s="12" customFormat="1" x14ac:dyDescent="0.2"/>
    <row r="1014172" s="12" customFormat="1" x14ac:dyDescent="0.2"/>
    <row r="1014173" s="12" customFormat="1" x14ac:dyDescent="0.2"/>
    <row r="1014174" s="12" customFormat="1" x14ac:dyDescent="0.2"/>
    <row r="1014175" s="12" customFormat="1" x14ac:dyDescent="0.2"/>
    <row r="1014176" s="12" customFormat="1" x14ac:dyDescent="0.2"/>
    <row r="1014177" s="12" customFormat="1" x14ac:dyDescent="0.2"/>
    <row r="1014178" s="12" customFormat="1" x14ac:dyDescent="0.2"/>
    <row r="1014179" s="12" customFormat="1" x14ac:dyDescent="0.2"/>
    <row r="1014180" s="12" customFormat="1" x14ac:dyDescent="0.2"/>
    <row r="1014181" s="12" customFormat="1" x14ac:dyDescent="0.2"/>
    <row r="1014182" s="12" customFormat="1" x14ac:dyDescent="0.2"/>
    <row r="1014183" s="12" customFormat="1" x14ac:dyDescent="0.2"/>
    <row r="1014184" s="12" customFormat="1" x14ac:dyDescent="0.2"/>
    <row r="1014185" s="12" customFormat="1" x14ac:dyDescent="0.2"/>
    <row r="1014186" s="12" customFormat="1" x14ac:dyDescent="0.2"/>
    <row r="1014187" s="12" customFormat="1" x14ac:dyDescent="0.2"/>
    <row r="1014188" s="12" customFormat="1" x14ac:dyDescent="0.2"/>
    <row r="1014189" s="12" customFormat="1" x14ac:dyDescent="0.2"/>
    <row r="1014190" s="12" customFormat="1" x14ac:dyDescent="0.2"/>
    <row r="1014191" s="12" customFormat="1" x14ac:dyDescent="0.2"/>
    <row r="1014192" s="12" customFormat="1" x14ac:dyDescent="0.2"/>
    <row r="1014193" s="12" customFormat="1" x14ac:dyDescent="0.2"/>
    <row r="1014194" s="12" customFormat="1" x14ac:dyDescent="0.2"/>
    <row r="1014195" s="12" customFormat="1" x14ac:dyDescent="0.2"/>
    <row r="1014196" s="12" customFormat="1" x14ac:dyDescent="0.2"/>
    <row r="1014197" s="12" customFormat="1" x14ac:dyDescent="0.2"/>
    <row r="1014198" s="12" customFormat="1" x14ac:dyDescent="0.2"/>
    <row r="1014199" s="12" customFormat="1" x14ac:dyDescent="0.2"/>
    <row r="1014200" s="12" customFormat="1" x14ac:dyDescent="0.2"/>
    <row r="1014201" s="12" customFormat="1" x14ac:dyDescent="0.2"/>
    <row r="1014202" s="12" customFormat="1" x14ac:dyDescent="0.2"/>
    <row r="1014203" s="12" customFormat="1" x14ac:dyDescent="0.2"/>
    <row r="1014204" s="12" customFormat="1" x14ac:dyDescent="0.2"/>
    <row r="1014205" s="12" customFormat="1" x14ac:dyDescent="0.2"/>
    <row r="1014206" s="12" customFormat="1" x14ac:dyDescent="0.2"/>
    <row r="1014207" s="12" customFormat="1" x14ac:dyDescent="0.2"/>
    <row r="1014208" s="12" customFormat="1" x14ac:dyDescent="0.2"/>
    <row r="1014209" s="12" customFormat="1" x14ac:dyDescent="0.2"/>
    <row r="1014210" s="12" customFormat="1" x14ac:dyDescent="0.2"/>
    <row r="1014211" s="12" customFormat="1" x14ac:dyDescent="0.2"/>
    <row r="1014212" s="12" customFormat="1" x14ac:dyDescent="0.2"/>
    <row r="1014213" s="12" customFormat="1" x14ac:dyDescent="0.2"/>
    <row r="1014214" s="12" customFormat="1" x14ac:dyDescent="0.2"/>
    <row r="1014215" s="12" customFormat="1" x14ac:dyDescent="0.2"/>
    <row r="1014216" s="12" customFormat="1" x14ac:dyDescent="0.2"/>
    <row r="1014217" s="12" customFormat="1" x14ac:dyDescent="0.2"/>
    <row r="1014218" s="12" customFormat="1" x14ac:dyDescent="0.2"/>
    <row r="1014219" s="12" customFormat="1" x14ac:dyDescent="0.2"/>
    <row r="1014220" s="12" customFormat="1" x14ac:dyDescent="0.2"/>
    <row r="1014221" s="12" customFormat="1" x14ac:dyDescent="0.2"/>
    <row r="1014222" s="12" customFormat="1" x14ac:dyDescent="0.2"/>
    <row r="1014223" s="12" customFormat="1" x14ac:dyDescent="0.2"/>
    <row r="1014224" s="12" customFormat="1" x14ac:dyDescent="0.2"/>
    <row r="1014225" s="12" customFormat="1" x14ac:dyDescent="0.2"/>
    <row r="1014226" s="12" customFormat="1" x14ac:dyDescent="0.2"/>
    <row r="1014227" s="12" customFormat="1" x14ac:dyDescent="0.2"/>
    <row r="1014228" s="12" customFormat="1" x14ac:dyDescent="0.2"/>
    <row r="1014229" s="12" customFormat="1" x14ac:dyDescent="0.2"/>
    <row r="1014230" s="12" customFormat="1" x14ac:dyDescent="0.2"/>
    <row r="1014231" s="12" customFormat="1" x14ac:dyDescent="0.2"/>
    <row r="1014232" s="12" customFormat="1" x14ac:dyDescent="0.2"/>
    <row r="1014233" s="12" customFormat="1" x14ac:dyDescent="0.2"/>
    <row r="1014234" s="12" customFormat="1" x14ac:dyDescent="0.2"/>
    <row r="1014235" s="12" customFormat="1" x14ac:dyDescent="0.2"/>
    <row r="1014236" s="12" customFormat="1" x14ac:dyDescent="0.2"/>
    <row r="1014237" s="12" customFormat="1" x14ac:dyDescent="0.2"/>
    <row r="1014238" s="12" customFormat="1" x14ac:dyDescent="0.2"/>
    <row r="1014239" s="12" customFormat="1" x14ac:dyDescent="0.2"/>
    <row r="1014240" s="12" customFormat="1" x14ac:dyDescent="0.2"/>
    <row r="1014241" s="12" customFormat="1" x14ac:dyDescent="0.2"/>
    <row r="1014242" s="12" customFormat="1" x14ac:dyDescent="0.2"/>
    <row r="1014243" s="12" customFormat="1" x14ac:dyDescent="0.2"/>
    <row r="1014244" s="12" customFormat="1" x14ac:dyDescent="0.2"/>
    <row r="1014245" s="12" customFormat="1" x14ac:dyDescent="0.2"/>
    <row r="1014246" s="12" customFormat="1" x14ac:dyDescent="0.2"/>
    <row r="1014247" s="12" customFormat="1" x14ac:dyDescent="0.2"/>
    <row r="1014248" s="12" customFormat="1" x14ac:dyDescent="0.2"/>
    <row r="1014249" s="12" customFormat="1" x14ac:dyDescent="0.2"/>
    <row r="1014250" s="12" customFormat="1" x14ac:dyDescent="0.2"/>
    <row r="1014251" s="12" customFormat="1" x14ac:dyDescent="0.2"/>
    <row r="1014252" s="12" customFormat="1" x14ac:dyDescent="0.2"/>
    <row r="1014253" s="12" customFormat="1" x14ac:dyDescent="0.2"/>
    <row r="1014254" s="12" customFormat="1" x14ac:dyDescent="0.2"/>
    <row r="1014255" s="12" customFormat="1" x14ac:dyDescent="0.2"/>
    <row r="1014256" s="12" customFormat="1" x14ac:dyDescent="0.2"/>
    <row r="1014257" s="12" customFormat="1" x14ac:dyDescent="0.2"/>
    <row r="1014258" s="12" customFormat="1" x14ac:dyDescent="0.2"/>
    <row r="1014259" s="12" customFormat="1" x14ac:dyDescent="0.2"/>
    <row r="1014260" s="12" customFormat="1" x14ac:dyDescent="0.2"/>
    <row r="1014261" s="12" customFormat="1" x14ac:dyDescent="0.2"/>
    <row r="1014262" s="12" customFormat="1" x14ac:dyDescent="0.2"/>
    <row r="1014263" s="12" customFormat="1" x14ac:dyDescent="0.2"/>
    <row r="1014264" s="12" customFormat="1" x14ac:dyDescent="0.2"/>
    <row r="1014265" s="12" customFormat="1" x14ac:dyDescent="0.2"/>
    <row r="1014266" s="12" customFormat="1" x14ac:dyDescent="0.2"/>
    <row r="1014267" s="12" customFormat="1" x14ac:dyDescent="0.2"/>
    <row r="1014268" s="12" customFormat="1" x14ac:dyDescent="0.2"/>
    <row r="1014269" s="12" customFormat="1" x14ac:dyDescent="0.2"/>
    <row r="1014270" s="12" customFormat="1" x14ac:dyDescent="0.2"/>
    <row r="1014271" s="12" customFormat="1" x14ac:dyDescent="0.2"/>
    <row r="1014272" s="12" customFormat="1" x14ac:dyDescent="0.2"/>
    <row r="1014273" s="12" customFormat="1" x14ac:dyDescent="0.2"/>
    <row r="1014274" s="12" customFormat="1" x14ac:dyDescent="0.2"/>
    <row r="1014275" s="12" customFormat="1" x14ac:dyDescent="0.2"/>
    <row r="1014276" s="12" customFormat="1" x14ac:dyDescent="0.2"/>
    <row r="1014277" s="12" customFormat="1" x14ac:dyDescent="0.2"/>
    <row r="1014278" s="12" customFormat="1" x14ac:dyDescent="0.2"/>
    <row r="1014279" s="12" customFormat="1" x14ac:dyDescent="0.2"/>
    <row r="1014280" s="12" customFormat="1" x14ac:dyDescent="0.2"/>
    <row r="1014281" s="12" customFormat="1" x14ac:dyDescent="0.2"/>
    <row r="1014282" s="12" customFormat="1" x14ac:dyDescent="0.2"/>
    <row r="1014283" s="12" customFormat="1" x14ac:dyDescent="0.2"/>
    <row r="1014284" s="12" customFormat="1" x14ac:dyDescent="0.2"/>
    <row r="1014285" s="12" customFormat="1" x14ac:dyDescent="0.2"/>
    <row r="1014286" s="12" customFormat="1" x14ac:dyDescent="0.2"/>
    <row r="1014287" s="12" customFormat="1" x14ac:dyDescent="0.2"/>
    <row r="1014288" s="12" customFormat="1" x14ac:dyDescent="0.2"/>
    <row r="1014289" s="12" customFormat="1" x14ac:dyDescent="0.2"/>
    <row r="1014290" s="12" customFormat="1" x14ac:dyDescent="0.2"/>
    <row r="1014291" s="12" customFormat="1" x14ac:dyDescent="0.2"/>
    <row r="1014292" s="12" customFormat="1" x14ac:dyDescent="0.2"/>
    <row r="1014293" s="12" customFormat="1" x14ac:dyDescent="0.2"/>
    <row r="1014294" s="12" customFormat="1" x14ac:dyDescent="0.2"/>
    <row r="1014295" s="12" customFormat="1" x14ac:dyDescent="0.2"/>
    <row r="1014296" s="12" customFormat="1" x14ac:dyDescent="0.2"/>
    <row r="1014297" s="12" customFormat="1" x14ac:dyDescent="0.2"/>
    <row r="1014298" s="12" customFormat="1" x14ac:dyDescent="0.2"/>
    <row r="1014299" s="12" customFormat="1" x14ac:dyDescent="0.2"/>
    <row r="1014300" s="12" customFormat="1" x14ac:dyDescent="0.2"/>
    <row r="1014301" s="12" customFormat="1" x14ac:dyDescent="0.2"/>
    <row r="1014302" s="12" customFormat="1" x14ac:dyDescent="0.2"/>
    <row r="1014303" s="12" customFormat="1" x14ac:dyDescent="0.2"/>
    <row r="1014304" s="12" customFormat="1" x14ac:dyDescent="0.2"/>
    <row r="1014305" s="12" customFormat="1" x14ac:dyDescent="0.2"/>
    <row r="1014306" s="12" customFormat="1" x14ac:dyDescent="0.2"/>
    <row r="1014307" s="12" customFormat="1" x14ac:dyDescent="0.2"/>
    <row r="1014308" s="12" customFormat="1" x14ac:dyDescent="0.2"/>
    <row r="1014309" s="12" customFormat="1" x14ac:dyDescent="0.2"/>
    <row r="1014310" s="12" customFormat="1" x14ac:dyDescent="0.2"/>
    <row r="1014311" s="12" customFormat="1" x14ac:dyDescent="0.2"/>
    <row r="1014312" s="12" customFormat="1" x14ac:dyDescent="0.2"/>
    <row r="1014313" s="12" customFormat="1" x14ac:dyDescent="0.2"/>
    <row r="1014314" s="12" customFormat="1" x14ac:dyDescent="0.2"/>
    <row r="1014315" s="12" customFormat="1" x14ac:dyDescent="0.2"/>
    <row r="1014316" s="12" customFormat="1" x14ac:dyDescent="0.2"/>
    <row r="1014317" s="12" customFormat="1" x14ac:dyDescent="0.2"/>
    <row r="1014318" s="12" customFormat="1" x14ac:dyDescent="0.2"/>
    <row r="1014319" s="12" customFormat="1" x14ac:dyDescent="0.2"/>
    <row r="1014320" s="12" customFormat="1" x14ac:dyDescent="0.2"/>
    <row r="1014321" s="12" customFormat="1" x14ac:dyDescent="0.2"/>
    <row r="1014322" s="12" customFormat="1" x14ac:dyDescent="0.2"/>
    <row r="1014323" s="12" customFormat="1" x14ac:dyDescent="0.2"/>
    <row r="1014324" s="12" customFormat="1" x14ac:dyDescent="0.2"/>
    <row r="1014325" s="12" customFormat="1" x14ac:dyDescent="0.2"/>
    <row r="1014326" s="12" customFormat="1" x14ac:dyDescent="0.2"/>
    <row r="1014327" s="12" customFormat="1" x14ac:dyDescent="0.2"/>
    <row r="1014328" s="12" customFormat="1" x14ac:dyDescent="0.2"/>
    <row r="1014329" s="12" customFormat="1" x14ac:dyDescent="0.2"/>
    <row r="1014330" s="12" customFormat="1" x14ac:dyDescent="0.2"/>
    <row r="1014331" s="12" customFormat="1" x14ac:dyDescent="0.2"/>
    <row r="1014332" s="12" customFormat="1" x14ac:dyDescent="0.2"/>
    <row r="1014333" s="12" customFormat="1" x14ac:dyDescent="0.2"/>
    <row r="1014334" s="12" customFormat="1" x14ac:dyDescent="0.2"/>
    <row r="1014335" s="12" customFormat="1" x14ac:dyDescent="0.2"/>
    <row r="1014336" s="12" customFormat="1" x14ac:dyDescent="0.2"/>
    <row r="1014337" s="12" customFormat="1" x14ac:dyDescent="0.2"/>
    <row r="1014338" s="12" customFormat="1" x14ac:dyDescent="0.2"/>
    <row r="1014339" s="12" customFormat="1" x14ac:dyDescent="0.2"/>
    <row r="1014340" s="12" customFormat="1" x14ac:dyDescent="0.2"/>
    <row r="1014341" s="12" customFormat="1" x14ac:dyDescent="0.2"/>
    <row r="1014342" s="12" customFormat="1" x14ac:dyDescent="0.2"/>
    <row r="1014343" s="12" customFormat="1" x14ac:dyDescent="0.2"/>
    <row r="1014344" s="12" customFormat="1" x14ac:dyDescent="0.2"/>
    <row r="1014345" s="12" customFormat="1" x14ac:dyDescent="0.2"/>
    <row r="1014346" s="12" customFormat="1" x14ac:dyDescent="0.2"/>
    <row r="1014347" s="12" customFormat="1" x14ac:dyDescent="0.2"/>
    <row r="1014348" s="12" customFormat="1" x14ac:dyDescent="0.2"/>
    <row r="1014349" s="12" customFormat="1" x14ac:dyDescent="0.2"/>
    <row r="1014350" s="12" customFormat="1" x14ac:dyDescent="0.2"/>
    <row r="1014351" s="12" customFormat="1" x14ac:dyDescent="0.2"/>
    <row r="1014352" s="12" customFormat="1" x14ac:dyDescent="0.2"/>
    <row r="1014353" s="12" customFormat="1" x14ac:dyDescent="0.2"/>
    <row r="1014354" s="12" customFormat="1" x14ac:dyDescent="0.2"/>
    <row r="1014355" s="12" customFormat="1" x14ac:dyDescent="0.2"/>
    <row r="1014356" s="12" customFormat="1" x14ac:dyDescent="0.2"/>
    <row r="1014357" s="12" customFormat="1" x14ac:dyDescent="0.2"/>
    <row r="1014358" s="12" customFormat="1" x14ac:dyDescent="0.2"/>
    <row r="1014359" s="12" customFormat="1" x14ac:dyDescent="0.2"/>
    <row r="1014360" s="12" customFormat="1" x14ac:dyDescent="0.2"/>
    <row r="1014361" s="12" customFormat="1" x14ac:dyDescent="0.2"/>
    <row r="1014362" s="12" customFormat="1" x14ac:dyDescent="0.2"/>
    <row r="1014363" s="12" customFormat="1" x14ac:dyDescent="0.2"/>
    <row r="1014364" s="12" customFormat="1" x14ac:dyDescent="0.2"/>
    <row r="1014365" s="12" customFormat="1" x14ac:dyDescent="0.2"/>
    <row r="1014366" s="12" customFormat="1" x14ac:dyDescent="0.2"/>
    <row r="1014367" s="12" customFormat="1" x14ac:dyDescent="0.2"/>
    <row r="1014368" s="12" customFormat="1" x14ac:dyDescent="0.2"/>
    <row r="1014369" s="12" customFormat="1" x14ac:dyDescent="0.2"/>
    <row r="1014370" s="12" customFormat="1" x14ac:dyDescent="0.2"/>
    <row r="1014371" s="12" customFormat="1" x14ac:dyDescent="0.2"/>
    <row r="1014372" s="12" customFormat="1" x14ac:dyDescent="0.2"/>
    <row r="1014373" s="12" customFormat="1" x14ac:dyDescent="0.2"/>
    <row r="1014374" s="12" customFormat="1" x14ac:dyDescent="0.2"/>
    <row r="1014375" s="12" customFormat="1" x14ac:dyDescent="0.2"/>
    <row r="1014376" s="12" customFormat="1" x14ac:dyDescent="0.2"/>
    <row r="1014377" s="12" customFormat="1" x14ac:dyDescent="0.2"/>
    <row r="1014378" s="12" customFormat="1" x14ac:dyDescent="0.2"/>
    <row r="1014379" s="12" customFormat="1" x14ac:dyDescent="0.2"/>
    <row r="1014380" s="12" customFormat="1" x14ac:dyDescent="0.2"/>
    <row r="1014381" s="12" customFormat="1" x14ac:dyDescent="0.2"/>
    <row r="1014382" s="12" customFormat="1" x14ac:dyDescent="0.2"/>
    <row r="1014383" s="12" customFormat="1" x14ac:dyDescent="0.2"/>
    <row r="1014384" s="12" customFormat="1" x14ac:dyDescent="0.2"/>
    <row r="1014385" s="12" customFormat="1" x14ac:dyDescent="0.2"/>
    <row r="1014386" s="12" customFormat="1" x14ac:dyDescent="0.2"/>
    <row r="1014387" s="12" customFormat="1" x14ac:dyDescent="0.2"/>
    <row r="1014388" s="12" customFormat="1" x14ac:dyDescent="0.2"/>
    <row r="1014389" s="12" customFormat="1" x14ac:dyDescent="0.2"/>
    <row r="1014390" s="12" customFormat="1" x14ac:dyDescent="0.2"/>
    <row r="1014391" s="12" customFormat="1" x14ac:dyDescent="0.2"/>
    <row r="1014392" s="12" customFormat="1" x14ac:dyDescent="0.2"/>
    <row r="1014393" s="12" customFormat="1" x14ac:dyDescent="0.2"/>
    <row r="1014394" s="12" customFormat="1" x14ac:dyDescent="0.2"/>
    <row r="1014395" s="12" customFormat="1" x14ac:dyDescent="0.2"/>
    <row r="1014396" s="12" customFormat="1" x14ac:dyDescent="0.2"/>
    <row r="1014397" s="12" customFormat="1" x14ac:dyDescent="0.2"/>
    <row r="1014398" s="12" customFormat="1" x14ac:dyDescent="0.2"/>
    <row r="1014399" s="12" customFormat="1" x14ac:dyDescent="0.2"/>
    <row r="1014400" s="12" customFormat="1" x14ac:dyDescent="0.2"/>
    <row r="1014401" s="12" customFormat="1" x14ac:dyDescent="0.2"/>
    <row r="1014402" s="12" customFormat="1" x14ac:dyDescent="0.2"/>
    <row r="1014403" s="12" customFormat="1" x14ac:dyDescent="0.2"/>
    <row r="1014404" s="12" customFormat="1" x14ac:dyDescent="0.2"/>
    <row r="1014405" s="12" customFormat="1" x14ac:dyDescent="0.2"/>
    <row r="1014406" s="12" customFormat="1" x14ac:dyDescent="0.2"/>
    <row r="1014407" s="12" customFormat="1" x14ac:dyDescent="0.2"/>
    <row r="1014408" s="12" customFormat="1" x14ac:dyDescent="0.2"/>
    <row r="1014409" s="12" customFormat="1" x14ac:dyDescent="0.2"/>
    <row r="1014410" s="12" customFormat="1" x14ac:dyDescent="0.2"/>
    <row r="1014411" s="12" customFormat="1" x14ac:dyDescent="0.2"/>
    <row r="1014412" s="12" customFormat="1" x14ac:dyDescent="0.2"/>
    <row r="1014413" s="12" customFormat="1" x14ac:dyDescent="0.2"/>
    <row r="1014414" s="12" customFormat="1" x14ac:dyDescent="0.2"/>
    <row r="1014415" s="12" customFormat="1" x14ac:dyDescent="0.2"/>
    <row r="1014416" s="12" customFormat="1" x14ac:dyDescent="0.2"/>
    <row r="1014417" s="12" customFormat="1" x14ac:dyDescent="0.2"/>
    <row r="1014418" s="12" customFormat="1" x14ac:dyDescent="0.2"/>
    <row r="1014419" s="12" customFormat="1" x14ac:dyDescent="0.2"/>
    <row r="1014420" s="12" customFormat="1" x14ac:dyDescent="0.2"/>
    <row r="1014421" s="12" customFormat="1" x14ac:dyDescent="0.2"/>
    <row r="1014422" s="12" customFormat="1" x14ac:dyDescent="0.2"/>
    <row r="1014423" s="12" customFormat="1" x14ac:dyDescent="0.2"/>
    <row r="1014424" s="12" customFormat="1" x14ac:dyDescent="0.2"/>
    <row r="1014425" s="12" customFormat="1" x14ac:dyDescent="0.2"/>
    <row r="1014426" s="12" customFormat="1" x14ac:dyDescent="0.2"/>
    <row r="1014427" s="12" customFormat="1" x14ac:dyDescent="0.2"/>
    <row r="1014428" s="12" customFormat="1" x14ac:dyDescent="0.2"/>
    <row r="1014429" s="12" customFormat="1" x14ac:dyDescent="0.2"/>
    <row r="1014430" s="12" customFormat="1" x14ac:dyDescent="0.2"/>
    <row r="1014431" s="12" customFormat="1" x14ac:dyDescent="0.2"/>
    <row r="1014432" s="12" customFormat="1" x14ac:dyDescent="0.2"/>
    <row r="1014433" s="12" customFormat="1" x14ac:dyDescent="0.2"/>
    <row r="1014434" s="12" customFormat="1" x14ac:dyDescent="0.2"/>
    <row r="1014435" s="12" customFormat="1" x14ac:dyDescent="0.2"/>
    <row r="1014436" s="12" customFormat="1" x14ac:dyDescent="0.2"/>
    <row r="1014437" s="12" customFormat="1" x14ac:dyDescent="0.2"/>
    <row r="1014438" s="12" customFormat="1" x14ac:dyDescent="0.2"/>
    <row r="1014439" s="12" customFormat="1" x14ac:dyDescent="0.2"/>
    <row r="1014440" s="12" customFormat="1" x14ac:dyDescent="0.2"/>
    <row r="1014441" s="12" customFormat="1" x14ac:dyDescent="0.2"/>
    <row r="1014442" s="12" customFormat="1" x14ac:dyDescent="0.2"/>
    <row r="1014443" s="12" customFormat="1" x14ac:dyDescent="0.2"/>
    <row r="1014444" s="12" customFormat="1" x14ac:dyDescent="0.2"/>
    <row r="1014445" s="12" customFormat="1" x14ac:dyDescent="0.2"/>
    <row r="1014446" s="12" customFormat="1" x14ac:dyDescent="0.2"/>
    <row r="1014447" s="12" customFormat="1" x14ac:dyDescent="0.2"/>
    <row r="1014448" s="12" customFormat="1" x14ac:dyDescent="0.2"/>
    <row r="1014449" s="12" customFormat="1" x14ac:dyDescent="0.2"/>
    <row r="1014450" s="12" customFormat="1" x14ac:dyDescent="0.2"/>
    <row r="1014451" s="12" customFormat="1" x14ac:dyDescent="0.2"/>
    <row r="1014452" s="12" customFormat="1" x14ac:dyDescent="0.2"/>
    <row r="1014453" s="12" customFormat="1" x14ac:dyDescent="0.2"/>
    <row r="1014454" s="12" customFormat="1" x14ac:dyDescent="0.2"/>
    <row r="1014455" s="12" customFormat="1" x14ac:dyDescent="0.2"/>
    <row r="1014456" s="12" customFormat="1" x14ac:dyDescent="0.2"/>
    <row r="1014457" s="12" customFormat="1" x14ac:dyDescent="0.2"/>
    <row r="1014458" s="12" customFormat="1" x14ac:dyDescent="0.2"/>
    <row r="1014459" s="12" customFormat="1" x14ac:dyDescent="0.2"/>
    <row r="1014460" s="12" customFormat="1" x14ac:dyDescent="0.2"/>
    <row r="1014461" s="12" customFormat="1" x14ac:dyDescent="0.2"/>
    <row r="1014462" s="12" customFormat="1" x14ac:dyDescent="0.2"/>
    <row r="1014463" s="12" customFormat="1" x14ac:dyDescent="0.2"/>
    <row r="1014464" s="12" customFormat="1" x14ac:dyDescent="0.2"/>
    <row r="1014465" s="12" customFormat="1" x14ac:dyDescent="0.2"/>
    <row r="1014466" s="12" customFormat="1" x14ac:dyDescent="0.2"/>
    <row r="1014467" s="12" customFormat="1" x14ac:dyDescent="0.2"/>
    <row r="1014468" s="12" customFormat="1" x14ac:dyDescent="0.2"/>
    <row r="1014469" s="12" customFormat="1" x14ac:dyDescent="0.2"/>
    <row r="1014470" s="12" customFormat="1" x14ac:dyDescent="0.2"/>
    <row r="1014471" s="12" customFormat="1" x14ac:dyDescent="0.2"/>
    <row r="1014472" s="12" customFormat="1" x14ac:dyDescent="0.2"/>
    <row r="1014473" s="12" customFormat="1" x14ac:dyDescent="0.2"/>
    <row r="1014474" s="12" customFormat="1" x14ac:dyDescent="0.2"/>
    <row r="1014475" s="12" customFormat="1" x14ac:dyDescent="0.2"/>
    <row r="1014476" s="12" customFormat="1" x14ac:dyDescent="0.2"/>
    <row r="1014477" s="12" customFormat="1" x14ac:dyDescent="0.2"/>
    <row r="1014478" s="12" customFormat="1" x14ac:dyDescent="0.2"/>
    <row r="1014479" s="12" customFormat="1" x14ac:dyDescent="0.2"/>
    <row r="1014480" s="12" customFormat="1" x14ac:dyDescent="0.2"/>
    <row r="1014481" s="12" customFormat="1" x14ac:dyDescent="0.2"/>
    <row r="1014482" s="12" customFormat="1" x14ac:dyDescent="0.2"/>
    <row r="1014483" s="12" customFormat="1" x14ac:dyDescent="0.2"/>
    <row r="1014484" s="12" customFormat="1" x14ac:dyDescent="0.2"/>
    <row r="1014485" s="12" customFormat="1" x14ac:dyDescent="0.2"/>
    <row r="1014486" s="12" customFormat="1" x14ac:dyDescent="0.2"/>
    <row r="1014487" s="12" customFormat="1" x14ac:dyDescent="0.2"/>
    <row r="1014488" s="12" customFormat="1" x14ac:dyDescent="0.2"/>
    <row r="1014489" s="12" customFormat="1" x14ac:dyDescent="0.2"/>
    <row r="1014490" s="12" customFormat="1" x14ac:dyDescent="0.2"/>
    <row r="1014491" s="12" customFormat="1" x14ac:dyDescent="0.2"/>
    <row r="1014492" s="12" customFormat="1" x14ac:dyDescent="0.2"/>
    <row r="1014493" s="12" customFormat="1" x14ac:dyDescent="0.2"/>
    <row r="1014494" s="12" customFormat="1" x14ac:dyDescent="0.2"/>
    <row r="1014495" s="12" customFormat="1" x14ac:dyDescent="0.2"/>
    <row r="1014496" s="12" customFormat="1" x14ac:dyDescent="0.2"/>
    <row r="1014497" s="12" customFormat="1" x14ac:dyDescent="0.2"/>
    <row r="1014498" s="12" customFormat="1" x14ac:dyDescent="0.2"/>
    <row r="1014499" s="12" customFormat="1" x14ac:dyDescent="0.2"/>
    <row r="1014500" s="12" customFormat="1" x14ac:dyDescent="0.2"/>
    <row r="1014501" s="12" customFormat="1" x14ac:dyDescent="0.2"/>
    <row r="1014502" s="12" customFormat="1" x14ac:dyDescent="0.2"/>
    <row r="1014503" s="12" customFormat="1" x14ac:dyDescent="0.2"/>
    <row r="1014504" s="12" customFormat="1" x14ac:dyDescent="0.2"/>
    <row r="1014505" s="12" customFormat="1" x14ac:dyDescent="0.2"/>
    <row r="1014506" s="12" customFormat="1" x14ac:dyDescent="0.2"/>
    <row r="1014507" s="12" customFormat="1" x14ac:dyDescent="0.2"/>
    <row r="1014508" s="12" customFormat="1" x14ac:dyDescent="0.2"/>
    <row r="1014509" s="12" customFormat="1" x14ac:dyDescent="0.2"/>
    <row r="1014510" s="12" customFormat="1" x14ac:dyDescent="0.2"/>
    <row r="1014511" s="12" customFormat="1" x14ac:dyDescent="0.2"/>
    <row r="1014512" s="12" customFormat="1" x14ac:dyDescent="0.2"/>
    <row r="1014513" s="12" customFormat="1" x14ac:dyDescent="0.2"/>
    <row r="1014514" s="12" customFormat="1" x14ac:dyDescent="0.2"/>
    <row r="1014515" s="12" customFormat="1" x14ac:dyDescent="0.2"/>
    <row r="1014516" s="12" customFormat="1" x14ac:dyDescent="0.2"/>
    <row r="1014517" s="12" customFormat="1" x14ac:dyDescent="0.2"/>
    <row r="1014518" s="12" customFormat="1" x14ac:dyDescent="0.2"/>
    <row r="1014519" s="12" customFormat="1" x14ac:dyDescent="0.2"/>
    <row r="1014520" s="12" customFormat="1" x14ac:dyDescent="0.2"/>
    <row r="1014521" s="12" customFormat="1" x14ac:dyDescent="0.2"/>
    <row r="1014522" s="12" customFormat="1" x14ac:dyDescent="0.2"/>
    <row r="1014523" s="12" customFormat="1" x14ac:dyDescent="0.2"/>
    <row r="1014524" s="12" customFormat="1" x14ac:dyDescent="0.2"/>
    <row r="1014525" s="12" customFormat="1" x14ac:dyDescent="0.2"/>
    <row r="1014526" s="12" customFormat="1" x14ac:dyDescent="0.2"/>
    <row r="1014527" s="12" customFormat="1" x14ac:dyDescent="0.2"/>
    <row r="1014528" s="12" customFormat="1" x14ac:dyDescent="0.2"/>
    <row r="1014529" s="12" customFormat="1" x14ac:dyDescent="0.2"/>
    <row r="1014530" s="12" customFormat="1" x14ac:dyDescent="0.2"/>
    <row r="1014531" s="12" customFormat="1" x14ac:dyDescent="0.2"/>
    <row r="1014532" s="12" customFormat="1" x14ac:dyDescent="0.2"/>
    <row r="1014533" s="12" customFormat="1" x14ac:dyDescent="0.2"/>
    <row r="1014534" s="12" customFormat="1" x14ac:dyDescent="0.2"/>
    <row r="1014535" s="12" customFormat="1" x14ac:dyDescent="0.2"/>
    <row r="1014536" s="12" customFormat="1" x14ac:dyDescent="0.2"/>
    <row r="1014537" s="12" customFormat="1" x14ac:dyDescent="0.2"/>
    <row r="1014538" s="12" customFormat="1" x14ac:dyDescent="0.2"/>
    <row r="1014539" s="12" customFormat="1" x14ac:dyDescent="0.2"/>
    <row r="1014540" s="12" customFormat="1" x14ac:dyDescent="0.2"/>
    <row r="1014541" s="12" customFormat="1" x14ac:dyDescent="0.2"/>
    <row r="1014542" s="12" customFormat="1" x14ac:dyDescent="0.2"/>
    <row r="1014543" s="12" customFormat="1" x14ac:dyDescent="0.2"/>
    <row r="1014544" s="12" customFormat="1" x14ac:dyDescent="0.2"/>
    <row r="1014545" s="12" customFormat="1" x14ac:dyDescent="0.2"/>
    <row r="1014546" s="12" customFormat="1" x14ac:dyDescent="0.2"/>
    <row r="1014547" s="12" customFormat="1" x14ac:dyDescent="0.2"/>
    <row r="1014548" s="12" customFormat="1" x14ac:dyDescent="0.2"/>
    <row r="1014549" s="12" customFormat="1" x14ac:dyDescent="0.2"/>
    <row r="1014550" s="12" customFormat="1" x14ac:dyDescent="0.2"/>
    <row r="1014551" s="12" customFormat="1" x14ac:dyDescent="0.2"/>
    <row r="1014552" s="12" customFormat="1" x14ac:dyDescent="0.2"/>
    <row r="1014553" s="12" customFormat="1" x14ac:dyDescent="0.2"/>
    <row r="1014554" s="12" customFormat="1" x14ac:dyDescent="0.2"/>
    <row r="1014555" s="12" customFormat="1" x14ac:dyDescent="0.2"/>
    <row r="1014556" s="12" customFormat="1" x14ac:dyDescent="0.2"/>
    <row r="1014557" s="12" customFormat="1" x14ac:dyDescent="0.2"/>
    <row r="1014558" s="12" customFormat="1" x14ac:dyDescent="0.2"/>
    <row r="1014559" s="12" customFormat="1" x14ac:dyDescent="0.2"/>
    <row r="1014560" s="12" customFormat="1" x14ac:dyDescent="0.2"/>
    <row r="1014561" s="12" customFormat="1" x14ac:dyDescent="0.2"/>
    <row r="1014562" s="12" customFormat="1" x14ac:dyDescent="0.2"/>
    <row r="1014563" s="12" customFormat="1" x14ac:dyDescent="0.2"/>
    <row r="1014564" s="12" customFormat="1" x14ac:dyDescent="0.2"/>
    <row r="1014565" s="12" customFormat="1" x14ac:dyDescent="0.2"/>
    <row r="1014566" s="12" customFormat="1" x14ac:dyDescent="0.2"/>
    <row r="1014567" s="12" customFormat="1" x14ac:dyDescent="0.2"/>
    <row r="1014568" s="12" customFormat="1" x14ac:dyDescent="0.2"/>
    <row r="1014569" s="12" customFormat="1" x14ac:dyDescent="0.2"/>
    <row r="1014570" s="12" customFormat="1" x14ac:dyDescent="0.2"/>
    <row r="1014571" s="12" customFormat="1" x14ac:dyDescent="0.2"/>
    <row r="1014572" s="12" customFormat="1" x14ac:dyDescent="0.2"/>
    <row r="1014573" s="12" customFormat="1" x14ac:dyDescent="0.2"/>
    <row r="1014574" s="12" customFormat="1" x14ac:dyDescent="0.2"/>
    <row r="1014575" s="12" customFormat="1" x14ac:dyDescent="0.2"/>
    <row r="1014576" s="12" customFormat="1" x14ac:dyDescent="0.2"/>
    <row r="1014577" s="12" customFormat="1" x14ac:dyDescent="0.2"/>
    <row r="1014578" s="12" customFormat="1" x14ac:dyDescent="0.2"/>
    <row r="1014579" s="12" customFormat="1" x14ac:dyDescent="0.2"/>
    <row r="1014580" s="12" customFormat="1" x14ac:dyDescent="0.2"/>
    <row r="1014581" s="12" customFormat="1" x14ac:dyDescent="0.2"/>
    <row r="1014582" s="12" customFormat="1" x14ac:dyDescent="0.2"/>
    <row r="1014583" s="12" customFormat="1" x14ac:dyDescent="0.2"/>
    <row r="1014584" s="12" customFormat="1" x14ac:dyDescent="0.2"/>
    <row r="1014585" s="12" customFormat="1" x14ac:dyDescent="0.2"/>
    <row r="1014586" s="12" customFormat="1" x14ac:dyDescent="0.2"/>
    <row r="1014587" s="12" customFormat="1" x14ac:dyDescent="0.2"/>
    <row r="1014588" s="12" customFormat="1" x14ac:dyDescent="0.2"/>
    <row r="1014589" s="12" customFormat="1" x14ac:dyDescent="0.2"/>
    <row r="1014590" s="12" customFormat="1" x14ac:dyDescent="0.2"/>
    <row r="1014591" s="12" customFormat="1" x14ac:dyDescent="0.2"/>
    <row r="1014592" s="12" customFormat="1" x14ac:dyDescent="0.2"/>
    <row r="1014593" s="12" customFormat="1" x14ac:dyDescent="0.2"/>
    <row r="1014594" s="12" customFormat="1" x14ac:dyDescent="0.2"/>
    <row r="1014595" s="12" customFormat="1" x14ac:dyDescent="0.2"/>
    <row r="1014596" s="12" customFormat="1" x14ac:dyDescent="0.2"/>
    <row r="1014597" s="12" customFormat="1" x14ac:dyDescent="0.2"/>
    <row r="1014598" s="12" customFormat="1" x14ac:dyDescent="0.2"/>
    <row r="1014599" s="12" customFormat="1" x14ac:dyDescent="0.2"/>
    <row r="1014600" s="12" customFormat="1" x14ac:dyDescent="0.2"/>
    <row r="1014601" s="12" customFormat="1" x14ac:dyDescent="0.2"/>
    <row r="1014602" s="12" customFormat="1" x14ac:dyDescent="0.2"/>
    <row r="1014603" s="12" customFormat="1" x14ac:dyDescent="0.2"/>
    <row r="1014604" s="12" customFormat="1" x14ac:dyDescent="0.2"/>
    <row r="1014605" s="12" customFormat="1" x14ac:dyDescent="0.2"/>
    <row r="1014606" s="12" customFormat="1" x14ac:dyDescent="0.2"/>
    <row r="1014607" s="12" customFormat="1" x14ac:dyDescent="0.2"/>
    <row r="1014608" s="12" customFormat="1" x14ac:dyDescent="0.2"/>
    <row r="1014609" s="12" customFormat="1" x14ac:dyDescent="0.2"/>
    <row r="1014610" s="12" customFormat="1" x14ac:dyDescent="0.2"/>
    <row r="1014611" s="12" customFormat="1" x14ac:dyDescent="0.2"/>
    <row r="1014612" s="12" customFormat="1" x14ac:dyDescent="0.2"/>
    <row r="1014613" s="12" customFormat="1" x14ac:dyDescent="0.2"/>
    <row r="1014614" s="12" customFormat="1" x14ac:dyDescent="0.2"/>
    <row r="1014615" s="12" customFormat="1" x14ac:dyDescent="0.2"/>
    <row r="1014616" s="12" customFormat="1" x14ac:dyDescent="0.2"/>
    <row r="1014617" s="12" customFormat="1" x14ac:dyDescent="0.2"/>
    <row r="1014618" s="12" customFormat="1" x14ac:dyDescent="0.2"/>
    <row r="1014619" s="12" customFormat="1" x14ac:dyDescent="0.2"/>
    <row r="1014620" s="12" customFormat="1" x14ac:dyDescent="0.2"/>
    <row r="1014621" s="12" customFormat="1" x14ac:dyDescent="0.2"/>
    <row r="1014622" s="12" customFormat="1" x14ac:dyDescent="0.2"/>
    <row r="1014623" s="12" customFormat="1" x14ac:dyDescent="0.2"/>
    <row r="1014624" s="12" customFormat="1" x14ac:dyDescent="0.2"/>
    <row r="1014625" s="12" customFormat="1" x14ac:dyDescent="0.2"/>
    <row r="1014626" s="12" customFormat="1" x14ac:dyDescent="0.2"/>
    <row r="1014627" s="12" customFormat="1" x14ac:dyDescent="0.2"/>
    <row r="1014628" s="12" customFormat="1" x14ac:dyDescent="0.2"/>
    <row r="1014629" s="12" customFormat="1" x14ac:dyDescent="0.2"/>
    <row r="1014630" s="12" customFormat="1" x14ac:dyDescent="0.2"/>
    <row r="1014631" s="12" customFormat="1" x14ac:dyDescent="0.2"/>
    <row r="1014632" s="12" customFormat="1" x14ac:dyDescent="0.2"/>
    <row r="1014633" s="12" customFormat="1" x14ac:dyDescent="0.2"/>
    <row r="1014634" s="12" customFormat="1" x14ac:dyDescent="0.2"/>
    <row r="1014635" s="12" customFormat="1" x14ac:dyDescent="0.2"/>
    <row r="1014636" s="12" customFormat="1" x14ac:dyDescent="0.2"/>
    <row r="1014637" s="12" customFormat="1" x14ac:dyDescent="0.2"/>
    <row r="1014638" s="12" customFormat="1" x14ac:dyDescent="0.2"/>
    <row r="1014639" s="12" customFormat="1" x14ac:dyDescent="0.2"/>
    <row r="1014640" s="12" customFormat="1" x14ac:dyDescent="0.2"/>
    <row r="1014641" s="12" customFormat="1" x14ac:dyDescent="0.2"/>
    <row r="1014642" s="12" customFormat="1" x14ac:dyDescent="0.2"/>
    <row r="1014643" s="12" customFormat="1" x14ac:dyDescent="0.2"/>
    <row r="1014644" s="12" customFormat="1" x14ac:dyDescent="0.2"/>
    <row r="1014645" s="12" customFormat="1" x14ac:dyDescent="0.2"/>
    <row r="1014646" s="12" customFormat="1" x14ac:dyDescent="0.2"/>
    <row r="1014647" s="12" customFormat="1" x14ac:dyDescent="0.2"/>
    <row r="1014648" s="12" customFormat="1" x14ac:dyDescent="0.2"/>
    <row r="1014649" s="12" customFormat="1" x14ac:dyDescent="0.2"/>
    <row r="1014650" s="12" customFormat="1" x14ac:dyDescent="0.2"/>
    <row r="1014651" s="12" customFormat="1" x14ac:dyDescent="0.2"/>
    <row r="1014652" s="12" customFormat="1" x14ac:dyDescent="0.2"/>
    <row r="1014653" s="12" customFormat="1" x14ac:dyDescent="0.2"/>
    <row r="1014654" s="12" customFormat="1" x14ac:dyDescent="0.2"/>
    <row r="1014655" s="12" customFormat="1" x14ac:dyDescent="0.2"/>
    <row r="1014656" s="12" customFormat="1" x14ac:dyDescent="0.2"/>
    <row r="1014657" s="12" customFormat="1" x14ac:dyDescent="0.2"/>
    <row r="1014658" s="12" customFormat="1" x14ac:dyDescent="0.2"/>
    <row r="1014659" s="12" customFormat="1" x14ac:dyDescent="0.2"/>
    <row r="1014660" s="12" customFormat="1" x14ac:dyDescent="0.2"/>
    <row r="1014661" s="12" customFormat="1" x14ac:dyDescent="0.2"/>
    <row r="1014662" s="12" customFormat="1" x14ac:dyDescent="0.2"/>
    <row r="1014663" s="12" customFormat="1" x14ac:dyDescent="0.2"/>
    <row r="1014664" s="12" customFormat="1" x14ac:dyDescent="0.2"/>
    <row r="1014665" s="12" customFormat="1" x14ac:dyDescent="0.2"/>
    <row r="1014666" s="12" customFormat="1" x14ac:dyDescent="0.2"/>
    <row r="1014667" s="12" customFormat="1" x14ac:dyDescent="0.2"/>
    <row r="1014668" s="12" customFormat="1" x14ac:dyDescent="0.2"/>
    <row r="1014669" s="12" customFormat="1" x14ac:dyDescent="0.2"/>
    <row r="1014670" s="12" customFormat="1" x14ac:dyDescent="0.2"/>
    <row r="1014671" s="12" customFormat="1" x14ac:dyDescent="0.2"/>
    <row r="1014672" s="12" customFormat="1" x14ac:dyDescent="0.2"/>
    <row r="1014673" s="12" customFormat="1" x14ac:dyDescent="0.2"/>
    <row r="1014674" s="12" customFormat="1" x14ac:dyDescent="0.2"/>
    <row r="1014675" s="12" customFormat="1" x14ac:dyDescent="0.2"/>
    <row r="1014676" s="12" customFormat="1" x14ac:dyDescent="0.2"/>
    <row r="1014677" s="12" customFormat="1" x14ac:dyDescent="0.2"/>
    <row r="1014678" s="12" customFormat="1" x14ac:dyDescent="0.2"/>
    <row r="1014679" s="12" customFormat="1" x14ac:dyDescent="0.2"/>
    <row r="1014680" s="12" customFormat="1" x14ac:dyDescent="0.2"/>
    <row r="1014681" s="12" customFormat="1" x14ac:dyDescent="0.2"/>
    <row r="1014682" s="12" customFormat="1" x14ac:dyDescent="0.2"/>
    <row r="1014683" s="12" customFormat="1" x14ac:dyDescent="0.2"/>
    <row r="1014684" s="12" customFormat="1" x14ac:dyDescent="0.2"/>
    <row r="1014685" s="12" customFormat="1" x14ac:dyDescent="0.2"/>
    <row r="1014686" s="12" customFormat="1" x14ac:dyDescent="0.2"/>
    <row r="1014687" s="12" customFormat="1" x14ac:dyDescent="0.2"/>
    <row r="1014688" s="12" customFormat="1" x14ac:dyDescent="0.2"/>
    <row r="1014689" s="12" customFormat="1" x14ac:dyDescent="0.2"/>
    <row r="1014690" s="12" customFormat="1" x14ac:dyDescent="0.2"/>
    <row r="1014691" s="12" customFormat="1" x14ac:dyDescent="0.2"/>
    <row r="1014692" s="12" customFormat="1" x14ac:dyDescent="0.2"/>
    <row r="1014693" s="12" customFormat="1" x14ac:dyDescent="0.2"/>
    <row r="1014694" s="12" customFormat="1" x14ac:dyDescent="0.2"/>
    <row r="1014695" s="12" customFormat="1" x14ac:dyDescent="0.2"/>
    <row r="1014696" s="12" customFormat="1" x14ac:dyDescent="0.2"/>
    <row r="1014697" s="12" customFormat="1" x14ac:dyDescent="0.2"/>
    <row r="1014698" s="12" customFormat="1" x14ac:dyDescent="0.2"/>
    <row r="1014699" s="12" customFormat="1" x14ac:dyDescent="0.2"/>
    <row r="1014700" s="12" customFormat="1" x14ac:dyDescent="0.2"/>
    <row r="1014701" s="12" customFormat="1" x14ac:dyDescent="0.2"/>
    <row r="1014702" s="12" customFormat="1" x14ac:dyDescent="0.2"/>
    <row r="1014703" s="12" customFormat="1" x14ac:dyDescent="0.2"/>
    <row r="1014704" s="12" customFormat="1" x14ac:dyDescent="0.2"/>
    <row r="1014705" s="12" customFormat="1" x14ac:dyDescent="0.2"/>
    <row r="1014706" s="12" customFormat="1" x14ac:dyDescent="0.2"/>
    <row r="1014707" s="12" customFormat="1" x14ac:dyDescent="0.2"/>
    <row r="1014708" s="12" customFormat="1" x14ac:dyDescent="0.2"/>
    <row r="1014709" s="12" customFormat="1" x14ac:dyDescent="0.2"/>
    <row r="1014710" s="12" customFormat="1" x14ac:dyDescent="0.2"/>
    <row r="1014711" s="12" customFormat="1" x14ac:dyDescent="0.2"/>
    <row r="1014712" s="12" customFormat="1" x14ac:dyDescent="0.2"/>
    <row r="1014713" s="12" customFormat="1" x14ac:dyDescent="0.2"/>
    <row r="1014714" s="12" customFormat="1" x14ac:dyDescent="0.2"/>
    <row r="1014715" s="12" customFormat="1" x14ac:dyDescent="0.2"/>
    <row r="1014716" s="12" customFormat="1" x14ac:dyDescent="0.2"/>
    <row r="1014717" s="12" customFormat="1" x14ac:dyDescent="0.2"/>
    <row r="1014718" s="12" customFormat="1" x14ac:dyDescent="0.2"/>
    <row r="1014719" s="12" customFormat="1" x14ac:dyDescent="0.2"/>
    <row r="1014720" s="12" customFormat="1" x14ac:dyDescent="0.2"/>
    <row r="1014721" s="12" customFormat="1" x14ac:dyDescent="0.2"/>
    <row r="1014722" s="12" customFormat="1" x14ac:dyDescent="0.2"/>
    <row r="1014723" s="12" customFormat="1" x14ac:dyDescent="0.2"/>
    <row r="1014724" s="12" customFormat="1" x14ac:dyDescent="0.2"/>
    <row r="1014725" s="12" customFormat="1" x14ac:dyDescent="0.2"/>
    <row r="1014726" s="12" customFormat="1" x14ac:dyDescent="0.2"/>
    <row r="1014727" s="12" customFormat="1" x14ac:dyDescent="0.2"/>
    <row r="1014728" s="12" customFormat="1" x14ac:dyDescent="0.2"/>
    <row r="1014729" s="12" customFormat="1" x14ac:dyDescent="0.2"/>
    <row r="1014730" s="12" customFormat="1" x14ac:dyDescent="0.2"/>
    <row r="1014731" s="12" customFormat="1" x14ac:dyDescent="0.2"/>
    <row r="1014732" s="12" customFormat="1" x14ac:dyDescent="0.2"/>
    <row r="1014733" s="12" customFormat="1" x14ac:dyDescent="0.2"/>
    <row r="1014734" s="12" customFormat="1" x14ac:dyDescent="0.2"/>
    <row r="1014735" s="12" customFormat="1" x14ac:dyDescent="0.2"/>
    <row r="1014736" s="12" customFormat="1" x14ac:dyDescent="0.2"/>
    <row r="1014737" s="12" customFormat="1" x14ac:dyDescent="0.2"/>
    <row r="1014738" s="12" customFormat="1" x14ac:dyDescent="0.2"/>
    <row r="1014739" s="12" customFormat="1" x14ac:dyDescent="0.2"/>
    <row r="1014740" s="12" customFormat="1" x14ac:dyDescent="0.2"/>
    <row r="1014741" s="12" customFormat="1" x14ac:dyDescent="0.2"/>
    <row r="1014742" s="12" customFormat="1" x14ac:dyDescent="0.2"/>
    <row r="1014743" s="12" customFormat="1" x14ac:dyDescent="0.2"/>
    <row r="1014744" s="12" customFormat="1" x14ac:dyDescent="0.2"/>
    <row r="1014745" s="12" customFormat="1" x14ac:dyDescent="0.2"/>
    <row r="1014746" s="12" customFormat="1" x14ac:dyDescent="0.2"/>
    <row r="1014747" s="12" customFormat="1" x14ac:dyDescent="0.2"/>
    <row r="1014748" s="12" customFormat="1" x14ac:dyDescent="0.2"/>
    <row r="1014749" s="12" customFormat="1" x14ac:dyDescent="0.2"/>
    <row r="1014750" s="12" customFormat="1" x14ac:dyDescent="0.2"/>
    <row r="1014751" s="12" customFormat="1" x14ac:dyDescent="0.2"/>
    <row r="1014752" s="12" customFormat="1" x14ac:dyDescent="0.2"/>
    <row r="1014753" s="12" customFormat="1" x14ac:dyDescent="0.2"/>
    <row r="1014754" s="12" customFormat="1" x14ac:dyDescent="0.2"/>
    <row r="1014755" s="12" customFormat="1" x14ac:dyDescent="0.2"/>
    <row r="1014756" s="12" customFormat="1" x14ac:dyDescent="0.2"/>
    <row r="1014757" s="12" customFormat="1" x14ac:dyDescent="0.2"/>
    <row r="1014758" s="12" customFormat="1" x14ac:dyDescent="0.2"/>
    <row r="1014759" s="12" customFormat="1" x14ac:dyDescent="0.2"/>
    <row r="1014760" s="12" customFormat="1" x14ac:dyDescent="0.2"/>
    <row r="1014761" s="12" customFormat="1" x14ac:dyDescent="0.2"/>
    <row r="1014762" s="12" customFormat="1" x14ac:dyDescent="0.2"/>
    <row r="1014763" s="12" customFormat="1" x14ac:dyDescent="0.2"/>
    <row r="1014764" s="12" customFormat="1" x14ac:dyDescent="0.2"/>
    <row r="1014765" s="12" customFormat="1" x14ac:dyDescent="0.2"/>
    <row r="1014766" s="12" customFormat="1" x14ac:dyDescent="0.2"/>
    <row r="1014767" s="12" customFormat="1" x14ac:dyDescent="0.2"/>
    <row r="1014768" s="12" customFormat="1" x14ac:dyDescent="0.2"/>
    <row r="1014769" s="12" customFormat="1" x14ac:dyDescent="0.2"/>
    <row r="1014770" s="12" customFormat="1" x14ac:dyDescent="0.2"/>
    <row r="1014771" s="12" customFormat="1" x14ac:dyDescent="0.2"/>
    <row r="1014772" s="12" customFormat="1" x14ac:dyDescent="0.2"/>
    <row r="1014773" s="12" customFormat="1" x14ac:dyDescent="0.2"/>
    <row r="1014774" s="12" customFormat="1" x14ac:dyDescent="0.2"/>
    <row r="1014775" s="12" customFormat="1" x14ac:dyDescent="0.2"/>
    <row r="1014776" s="12" customFormat="1" x14ac:dyDescent="0.2"/>
    <row r="1014777" s="12" customFormat="1" x14ac:dyDescent="0.2"/>
    <row r="1014778" s="12" customFormat="1" x14ac:dyDescent="0.2"/>
    <row r="1014779" s="12" customFormat="1" x14ac:dyDescent="0.2"/>
    <row r="1014780" s="12" customFormat="1" x14ac:dyDescent="0.2"/>
    <row r="1014781" s="12" customFormat="1" x14ac:dyDescent="0.2"/>
    <row r="1014782" s="12" customFormat="1" x14ac:dyDescent="0.2"/>
    <row r="1014783" s="12" customFormat="1" x14ac:dyDescent="0.2"/>
    <row r="1014784" s="12" customFormat="1" x14ac:dyDescent="0.2"/>
    <row r="1014785" s="12" customFormat="1" x14ac:dyDescent="0.2"/>
    <row r="1014786" s="12" customFormat="1" x14ac:dyDescent="0.2"/>
    <row r="1014787" s="12" customFormat="1" x14ac:dyDescent="0.2"/>
    <row r="1014788" s="12" customFormat="1" x14ac:dyDescent="0.2"/>
    <row r="1014789" s="12" customFormat="1" x14ac:dyDescent="0.2"/>
    <row r="1014790" s="12" customFormat="1" x14ac:dyDescent="0.2"/>
    <row r="1014791" s="12" customFormat="1" x14ac:dyDescent="0.2"/>
    <row r="1014792" s="12" customFormat="1" x14ac:dyDescent="0.2"/>
    <row r="1014793" s="12" customFormat="1" x14ac:dyDescent="0.2"/>
    <row r="1014794" s="12" customFormat="1" x14ac:dyDescent="0.2"/>
    <row r="1014795" s="12" customFormat="1" x14ac:dyDescent="0.2"/>
    <row r="1014796" s="12" customFormat="1" x14ac:dyDescent="0.2"/>
    <row r="1014797" s="12" customFormat="1" x14ac:dyDescent="0.2"/>
    <row r="1014798" s="12" customFormat="1" x14ac:dyDescent="0.2"/>
    <row r="1014799" s="12" customFormat="1" x14ac:dyDescent="0.2"/>
    <row r="1014800" s="12" customFormat="1" x14ac:dyDescent="0.2"/>
    <row r="1014801" s="12" customFormat="1" x14ac:dyDescent="0.2"/>
    <row r="1014802" s="12" customFormat="1" x14ac:dyDescent="0.2"/>
    <row r="1014803" s="12" customFormat="1" x14ac:dyDescent="0.2"/>
    <row r="1014804" s="12" customFormat="1" x14ac:dyDescent="0.2"/>
    <row r="1014805" s="12" customFormat="1" x14ac:dyDescent="0.2"/>
    <row r="1014806" s="12" customFormat="1" x14ac:dyDescent="0.2"/>
    <row r="1014807" s="12" customFormat="1" x14ac:dyDescent="0.2"/>
    <row r="1014808" s="12" customFormat="1" x14ac:dyDescent="0.2"/>
    <row r="1014809" s="12" customFormat="1" x14ac:dyDescent="0.2"/>
    <row r="1014810" s="12" customFormat="1" x14ac:dyDescent="0.2"/>
    <row r="1014811" s="12" customFormat="1" x14ac:dyDescent="0.2"/>
    <row r="1014812" s="12" customFormat="1" x14ac:dyDescent="0.2"/>
    <row r="1014813" s="12" customFormat="1" x14ac:dyDescent="0.2"/>
    <row r="1014814" s="12" customFormat="1" x14ac:dyDescent="0.2"/>
    <row r="1014815" s="12" customFormat="1" x14ac:dyDescent="0.2"/>
    <row r="1014816" s="12" customFormat="1" x14ac:dyDescent="0.2"/>
    <row r="1014817" s="12" customFormat="1" x14ac:dyDescent="0.2"/>
    <row r="1014818" s="12" customFormat="1" x14ac:dyDescent="0.2"/>
    <row r="1014819" s="12" customFormat="1" x14ac:dyDescent="0.2"/>
    <row r="1014820" s="12" customFormat="1" x14ac:dyDescent="0.2"/>
    <row r="1014821" s="12" customFormat="1" x14ac:dyDescent="0.2"/>
    <row r="1014822" s="12" customFormat="1" x14ac:dyDescent="0.2"/>
    <row r="1014823" s="12" customFormat="1" x14ac:dyDescent="0.2"/>
    <row r="1014824" s="12" customFormat="1" x14ac:dyDescent="0.2"/>
    <row r="1014825" s="12" customFormat="1" x14ac:dyDescent="0.2"/>
    <row r="1014826" s="12" customFormat="1" x14ac:dyDescent="0.2"/>
    <row r="1014827" s="12" customFormat="1" x14ac:dyDescent="0.2"/>
    <row r="1014828" s="12" customFormat="1" x14ac:dyDescent="0.2"/>
    <row r="1014829" s="12" customFormat="1" x14ac:dyDescent="0.2"/>
    <row r="1014830" s="12" customFormat="1" x14ac:dyDescent="0.2"/>
    <row r="1014831" s="12" customFormat="1" x14ac:dyDescent="0.2"/>
    <row r="1014832" s="12" customFormat="1" x14ac:dyDescent="0.2"/>
    <row r="1014833" s="12" customFormat="1" x14ac:dyDescent="0.2"/>
    <row r="1014834" s="12" customFormat="1" x14ac:dyDescent="0.2"/>
    <row r="1014835" s="12" customFormat="1" x14ac:dyDescent="0.2"/>
    <row r="1014836" s="12" customFormat="1" x14ac:dyDescent="0.2"/>
    <row r="1014837" s="12" customFormat="1" x14ac:dyDescent="0.2"/>
    <row r="1014838" s="12" customFormat="1" x14ac:dyDescent="0.2"/>
    <row r="1014839" s="12" customFormat="1" x14ac:dyDescent="0.2"/>
    <row r="1014840" s="12" customFormat="1" x14ac:dyDescent="0.2"/>
    <row r="1014841" s="12" customFormat="1" x14ac:dyDescent="0.2"/>
    <row r="1014842" s="12" customFormat="1" x14ac:dyDescent="0.2"/>
    <row r="1014843" s="12" customFormat="1" x14ac:dyDescent="0.2"/>
    <row r="1014844" s="12" customFormat="1" x14ac:dyDescent="0.2"/>
    <row r="1014845" s="12" customFormat="1" x14ac:dyDescent="0.2"/>
    <row r="1014846" s="12" customFormat="1" x14ac:dyDescent="0.2"/>
    <row r="1014847" s="12" customFormat="1" x14ac:dyDescent="0.2"/>
    <row r="1014848" s="12" customFormat="1" x14ac:dyDescent="0.2"/>
    <row r="1014849" s="12" customFormat="1" x14ac:dyDescent="0.2"/>
    <row r="1014850" s="12" customFormat="1" x14ac:dyDescent="0.2"/>
    <row r="1014851" s="12" customFormat="1" x14ac:dyDescent="0.2"/>
    <row r="1014852" s="12" customFormat="1" x14ac:dyDescent="0.2"/>
    <row r="1014853" s="12" customFormat="1" x14ac:dyDescent="0.2"/>
    <row r="1014854" s="12" customFormat="1" x14ac:dyDescent="0.2"/>
    <row r="1014855" s="12" customFormat="1" x14ac:dyDescent="0.2"/>
    <row r="1014856" s="12" customFormat="1" x14ac:dyDescent="0.2"/>
    <row r="1014857" s="12" customFormat="1" x14ac:dyDescent="0.2"/>
    <row r="1014858" s="12" customFormat="1" x14ac:dyDescent="0.2"/>
    <row r="1014859" s="12" customFormat="1" x14ac:dyDescent="0.2"/>
    <row r="1014860" s="12" customFormat="1" x14ac:dyDescent="0.2"/>
    <row r="1014861" s="12" customFormat="1" x14ac:dyDescent="0.2"/>
    <row r="1014862" s="12" customFormat="1" x14ac:dyDescent="0.2"/>
    <row r="1014863" s="12" customFormat="1" x14ac:dyDescent="0.2"/>
    <row r="1014864" s="12" customFormat="1" x14ac:dyDescent="0.2"/>
    <row r="1014865" s="12" customFormat="1" x14ac:dyDescent="0.2"/>
    <row r="1014866" s="12" customFormat="1" x14ac:dyDescent="0.2"/>
    <row r="1014867" s="12" customFormat="1" x14ac:dyDescent="0.2"/>
    <row r="1014868" s="12" customFormat="1" x14ac:dyDescent="0.2"/>
    <row r="1014869" s="12" customFormat="1" x14ac:dyDescent="0.2"/>
    <row r="1014870" s="12" customFormat="1" x14ac:dyDescent="0.2"/>
    <row r="1014871" s="12" customFormat="1" x14ac:dyDescent="0.2"/>
    <row r="1014872" s="12" customFormat="1" x14ac:dyDescent="0.2"/>
    <row r="1014873" s="12" customFormat="1" x14ac:dyDescent="0.2"/>
    <row r="1014874" s="12" customFormat="1" x14ac:dyDescent="0.2"/>
    <row r="1014875" s="12" customFormat="1" x14ac:dyDescent="0.2"/>
    <row r="1014876" s="12" customFormat="1" x14ac:dyDescent="0.2"/>
    <row r="1014877" s="12" customFormat="1" x14ac:dyDescent="0.2"/>
    <row r="1014878" s="12" customFormat="1" x14ac:dyDescent="0.2"/>
    <row r="1014879" s="12" customFormat="1" x14ac:dyDescent="0.2"/>
    <row r="1014880" s="12" customFormat="1" x14ac:dyDescent="0.2"/>
    <row r="1014881" s="12" customFormat="1" x14ac:dyDescent="0.2"/>
    <row r="1014882" s="12" customFormat="1" x14ac:dyDescent="0.2"/>
    <row r="1014883" s="12" customFormat="1" x14ac:dyDescent="0.2"/>
    <row r="1014884" s="12" customFormat="1" x14ac:dyDescent="0.2"/>
    <row r="1014885" s="12" customFormat="1" x14ac:dyDescent="0.2"/>
    <row r="1014886" s="12" customFormat="1" x14ac:dyDescent="0.2"/>
    <row r="1014887" s="12" customFormat="1" x14ac:dyDescent="0.2"/>
    <row r="1014888" s="12" customFormat="1" x14ac:dyDescent="0.2"/>
    <row r="1014889" s="12" customFormat="1" x14ac:dyDescent="0.2"/>
    <row r="1014890" s="12" customFormat="1" x14ac:dyDescent="0.2"/>
    <row r="1014891" s="12" customFormat="1" x14ac:dyDescent="0.2"/>
    <row r="1014892" s="12" customFormat="1" x14ac:dyDescent="0.2"/>
    <row r="1014893" s="12" customFormat="1" x14ac:dyDescent="0.2"/>
    <row r="1014894" s="12" customFormat="1" x14ac:dyDescent="0.2"/>
    <row r="1014895" s="12" customFormat="1" x14ac:dyDescent="0.2"/>
    <row r="1014896" s="12" customFormat="1" x14ac:dyDescent="0.2"/>
    <row r="1014897" s="12" customFormat="1" x14ac:dyDescent="0.2"/>
    <row r="1014898" s="12" customFormat="1" x14ac:dyDescent="0.2"/>
    <row r="1014899" s="12" customFormat="1" x14ac:dyDescent="0.2"/>
    <row r="1014900" s="12" customFormat="1" x14ac:dyDescent="0.2"/>
    <row r="1014901" s="12" customFormat="1" x14ac:dyDescent="0.2"/>
    <row r="1014902" s="12" customFormat="1" x14ac:dyDescent="0.2"/>
    <row r="1014903" s="12" customFormat="1" x14ac:dyDescent="0.2"/>
    <row r="1014904" s="12" customFormat="1" x14ac:dyDescent="0.2"/>
    <row r="1014905" s="12" customFormat="1" x14ac:dyDescent="0.2"/>
    <row r="1014906" s="12" customFormat="1" x14ac:dyDescent="0.2"/>
    <row r="1014907" s="12" customFormat="1" x14ac:dyDescent="0.2"/>
    <row r="1014908" s="12" customFormat="1" x14ac:dyDescent="0.2"/>
    <row r="1014909" s="12" customFormat="1" x14ac:dyDescent="0.2"/>
    <row r="1014910" s="12" customFormat="1" x14ac:dyDescent="0.2"/>
    <row r="1014911" s="12" customFormat="1" x14ac:dyDescent="0.2"/>
    <row r="1014912" s="12" customFormat="1" x14ac:dyDescent="0.2"/>
    <row r="1014913" s="12" customFormat="1" x14ac:dyDescent="0.2"/>
    <row r="1014914" s="12" customFormat="1" x14ac:dyDescent="0.2"/>
    <row r="1014915" s="12" customFormat="1" x14ac:dyDescent="0.2"/>
    <row r="1014916" s="12" customFormat="1" x14ac:dyDescent="0.2"/>
    <row r="1014917" s="12" customFormat="1" x14ac:dyDescent="0.2"/>
    <row r="1014918" s="12" customFormat="1" x14ac:dyDescent="0.2"/>
    <row r="1014919" s="12" customFormat="1" x14ac:dyDescent="0.2"/>
    <row r="1014920" s="12" customFormat="1" x14ac:dyDescent="0.2"/>
    <row r="1014921" s="12" customFormat="1" x14ac:dyDescent="0.2"/>
    <row r="1014922" s="12" customFormat="1" x14ac:dyDescent="0.2"/>
    <row r="1014923" s="12" customFormat="1" x14ac:dyDescent="0.2"/>
    <row r="1014924" s="12" customFormat="1" x14ac:dyDescent="0.2"/>
    <row r="1014925" s="12" customFormat="1" x14ac:dyDescent="0.2"/>
    <row r="1014926" s="12" customFormat="1" x14ac:dyDescent="0.2"/>
    <row r="1014927" s="12" customFormat="1" x14ac:dyDescent="0.2"/>
    <row r="1014928" s="12" customFormat="1" x14ac:dyDescent="0.2"/>
    <row r="1014929" s="12" customFormat="1" x14ac:dyDescent="0.2"/>
    <row r="1014930" s="12" customFormat="1" x14ac:dyDescent="0.2"/>
    <row r="1014931" s="12" customFormat="1" x14ac:dyDescent="0.2"/>
    <row r="1014932" s="12" customFormat="1" x14ac:dyDescent="0.2"/>
    <row r="1014933" s="12" customFormat="1" x14ac:dyDescent="0.2"/>
    <row r="1014934" s="12" customFormat="1" x14ac:dyDescent="0.2"/>
    <row r="1014935" s="12" customFormat="1" x14ac:dyDescent="0.2"/>
    <row r="1014936" s="12" customFormat="1" x14ac:dyDescent="0.2"/>
    <row r="1014937" s="12" customFormat="1" x14ac:dyDescent="0.2"/>
    <row r="1014938" s="12" customFormat="1" x14ac:dyDescent="0.2"/>
    <row r="1014939" s="12" customFormat="1" x14ac:dyDescent="0.2"/>
    <row r="1014940" s="12" customFormat="1" x14ac:dyDescent="0.2"/>
    <row r="1014941" s="12" customFormat="1" x14ac:dyDescent="0.2"/>
    <row r="1014942" s="12" customFormat="1" x14ac:dyDescent="0.2"/>
    <row r="1014943" s="12" customFormat="1" x14ac:dyDescent="0.2"/>
    <row r="1014944" s="12" customFormat="1" x14ac:dyDescent="0.2"/>
    <row r="1014945" s="12" customFormat="1" x14ac:dyDescent="0.2"/>
    <row r="1014946" s="12" customFormat="1" x14ac:dyDescent="0.2"/>
    <row r="1014947" s="12" customFormat="1" x14ac:dyDescent="0.2"/>
    <row r="1014948" s="12" customFormat="1" x14ac:dyDescent="0.2"/>
    <row r="1014949" s="12" customFormat="1" x14ac:dyDescent="0.2"/>
    <row r="1014950" s="12" customFormat="1" x14ac:dyDescent="0.2"/>
    <row r="1014951" s="12" customFormat="1" x14ac:dyDescent="0.2"/>
    <row r="1014952" s="12" customFormat="1" x14ac:dyDescent="0.2"/>
    <row r="1014953" s="12" customFormat="1" x14ac:dyDescent="0.2"/>
    <row r="1014954" s="12" customFormat="1" x14ac:dyDescent="0.2"/>
    <row r="1014955" s="12" customFormat="1" x14ac:dyDescent="0.2"/>
    <row r="1014956" s="12" customFormat="1" x14ac:dyDescent="0.2"/>
    <row r="1014957" s="12" customFormat="1" x14ac:dyDescent="0.2"/>
    <row r="1014958" s="12" customFormat="1" x14ac:dyDescent="0.2"/>
    <row r="1014959" s="12" customFormat="1" x14ac:dyDescent="0.2"/>
    <row r="1014960" s="12" customFormat="1" x14ac:dyDescent="0.2"/>
    <row r="1014961" s="12" customFormat="1" x14ac:dyDescent="0.2"/>
    <row r="1014962" s="12" customFormat="1" x14ac:dyDescent="0.2"/>
    <row r="1014963" s="12" customFormat="1" x14ac:dyDescent="0.2"/>
    <row r="1014964" s="12" customFormat="1" x14ac:dyDescent="0.2"/>
    <row r="1014965" s="12" customFormat="1" x14ac:dyDescent="0.2"/>
    <row r="1014966" s="12" customFormat="1" x14ac:dyDescent="0.2"/>
    <row r="1014967" s="12" customFormat="1" x14ac:dyDescent="0.2"/>
    <row r="1014968" s="12" customFormat="1" x14ac:dyDescent="0.2"/>
    <row r="1014969" s="12" customFormat="1" x14ac:dyDescent="0.2"/>
    <row r="1014970" s="12" customFormat="1" x14ac:dyDescent="0.2"/>
    <row r="1014971" s="12" customFormat="1" x14ac:dyDescent="0.2"/>
    <row r="1014972" s="12" customFormat="1" x14ac:dyDescent="0.2"/>
    <row r="1014973" s="12" customFormat="1" x14ac:dyDescent="0.2"/>
    <row r="1014974" s="12" customFormat="1" x14ac:dyDescent="0.2"/>
    <row r="1014975" s="12" customFormat="1" x14ac:dyDescent="0.2"/>
    <row r="1014976" s="12" customFormat="1" x14ac:dyDescent="0.2"/>
    <row r="1014977" s="12" customFormat="1" x14ac:dyDescent="0.2"/>
    <row r="1014978" s="12" customFormat="1" x14ac:dyDescent="0.2"/>
    <row r="1014979" s="12" customFormat="1" x14ac:dyDescent="0.2"/>
    <row r="1014980" s="12" customFormat="1" x14ac:dyDescent="0.2"/>
    <row r="1014981" s="12" customFormat="1" x14ac:dyDescent="0.2"/>
    <row r="1014982" s="12" customFormat="1" x14ac:dyDescent="0.2"/>
    <row r="1014983" s="12" customFormat="1" x14ac:dyDescent="0.2"/>
    <row r="1014984" s="12" customFormat="1" x14ac:dyDescent="0.2"/>
    <row r="1014985" s="12" customFormat="1" x14ac:dyDescent="0.2"/>
    <row r="1014986" s="12" customFormat="1" x14ac:dyDescent="0.2"/>
    <row r="1014987" s="12" customFormat="1" x14ac:dyDescent="0.2"/>
    <row r="1014988" s="12" customFormat="1" x14ac:dyDescent="0.2"/>
    <row r="1014989" s="12" customFormat="1" x14ac:dyDescent="0.2"/>
    <row r="1014990" s="12" customFormat="1" x14ac:dyDescent="0.2"/>
    <row r="1014991" s="12" customFormat="1" x14ac:dyDescent="0.2"/>
    <row r="1014992" s="12" customFormat="1" x14ac:dyDescent="0.2"/>
    <row r="1014993" s="12" customFormat="1" x14ac:dyDescent="0.2"/>
    <row r="1014994" s="12" customFormat="1" x14ac:dyDescent="0.2"/>
    <row r="1014995" s="12" customFormat="1" x14ac:dyDescent="0.2"/>
    <row r="1014996" s="12" customFormat="1" x14ac:dyDescent="0.2"/>
    <row r="1014997" s="12" customFormat="1" x14ac:dyDescent="0.2"/>
    <row r="1014998" s="12" customFormat="1" x14ac:dyDescent="0.2"/>
    <row r="1014999" s="12" customFormat="1" x14ac:dyDescent="0.2"/>
    <row r="1015000" s="12" customFormat="1" x14ac:dyDescent="0.2"/>
    <row r="1015001" s="12" customFormat="1" x14ac:dyDescent="0.2"/>
    <row r="1015002" s="12" customFormat="1" x14ac:dyDescent="0.2"/>
    <row r="1015003" s="12" customFormat="1" x14ac:dyDescent="0.2"/>
    <row r="1015004" s="12" customFormat="1" x14ac:dyDescent="0.2"/>
    <row r="1015005" s="12" customFormat="1" x14ac:dyDescent="0.2"/>
    <row r="1015006" s="12" customFormat="1" x14ac:dyDescent="0.2"/>
    <row r="1015007" s="12" customFormat="1" x14ac:dyDescent="0.2"/>
    <row r="1015008" s="12" customFormat="1" x14ac:dyDescent="0.2"/>
    <row r="1015009" s="12" customFormat="1" x14ac:dyDescent="0.2"/>
    <row r="1015010" s="12" customFormat="1" x14ac:dyDescent="0.2"/>
    <row r="1015011" s="12" customFormat="1" x14ac:dyDescent="0.2"/>
    <row r="1015012" s="12" customFormat="1" x14ac:dyDescent="0.2"/>
    <row r="1015013" s="12" customFormat="1" x14ac:dyDescent="0.2"/>
    <row r="1015014" s="12" customFormat="1" x14ac:dyDescent="0.2"/>
    <row r="1015015" s="12" customFormat="1" x14ac:dyDescent="0.2"/>
    <row r="1015016" s="12" customFormat="1" x14ac:dyDescent="0.2"/>
    <row r="1015017" s="12" customFormat="1" x14ac:dyDescent="0.2"/>
    <row r="1015018" s="12" customFormat="1" x14ac:dyDescent="0.2"/>
    <row r="1015019" s="12" customFormat="1" x14ac:dyDescent="0.2"/>
    <row r="1015020" s="12" customFormat="1" x14ac:dyDescent="0.2"/>
    <row r="1015021" s="12" customFormat="1" x14ac:dyDescent="0.2"/>
    <row r="1015022" s="12" customFormat="1" x14ac:dyDescent="0.2"/>
    <row r="1015023" s="12" customFormat="1" x14ac:dyDescent="0.2"/>
    <row r="1015024" s="12" customFormat="1" x14ac:dyDescent="0.2"/>
    <row r="1015025" s="12" customFormat="1" x14ac:dyDescent="0.2"/>
    <row r="1015026" s="12" customFormat="1" x14ac:dyDescent="0.2"/>
    <row r="1015027" s="12" customFormat="1" x14ac:dyDescent="0.2"/>
    <row r="1015028" s="12" customFormat="1" x14ac:dyDescent="0.2"/>
    <row r="1015029" s="12" customFormat="1" x14ac:dyDescent="0.2"/>
    <row r="1015030" s="12" customFormat="1" x14ac:dyDescent="0.2"/>
    <row r="1015031" s="12" customFormat="1" x14ac:dyDescent="0.2"/>
    <row r="1015032" s="12" customFormat="1" x14ac:dyDescent="0.2"/>
    <row r="1015033" s="12" customFormat="1" x14ac:dyDescent="0.2"/>
    <row r="1015034" s="12" customFormat="1" x14ac:dyDescent="0.2"/>
    <row r="1015035" s="12" customFormat="1" x14ac:dyDescent="0.2"/>
    <row r="1015036" s="12" customFormat="1" x14ac:dyDescent="0.2"/>
    <row r="1015037" s="12" customFormat="1" x14ac:dyDescent="0.2"/>
    <row r="1015038" s="12" customFormat="1" x14ac:dyDescent="0.2"/>
    <row r="1015039" s="12" customFormat="1" x14ac:dyDescent="0.2"/>
    <row r="1015040" s="12" customFormat="1" x14ac:dyDescent="0.2"/>
    <row r="1015041" s="12" customFormat="1" x14ac:dyDescent="0.2"/>
    <row r="1015042" s="12" customFormat="1" x14ac:dyDescent="0.2"/>
    <row r="1015043" s="12" customFormat="1" x14ac:dyDescent="0.2"/>
    <row r="1015044" s="12" customFormat="1" x14ac:dyDescent="0.2"/>
    <row r="1015045" s="12" customFormat="1" x14ac:dyDescent="0.2"/>
    <row r="1015046" s="12" customFormat="1" x14ac:dyDescent="0.2"/>
    <row r="1015047" s="12" customFormat="1" x14ac:dyDescent="0.2"/>
    <row r="1015048" s="12" customFormat="1" x14ac:dyDescent="0.2"/>
    <row r="1015049" s="12" customFormat="1" x14ac:dyDescent="0.2"/>
    <row r="1015050" s="12" customFormat="1" x14ac:dyDescent="0.2"/>
    <row r="1015051" s="12" customFormat="1" x14ac:dyDescent="0.2"/>
    <row r="1015052" s="12" customFormat="1" x14ac:dyDescent="0.2"/>
    <row r="1015053" s="12" customFormat="1" x14ac:dyDescent="0.2"/>
    <row r="1015054" s="12" customFormat="1" x14ac:dyDescent="0.2"/>
    <row r="1015055" s="12" customFormat="1" x14ac:dyDescent="0.2"/>
    <row r="1015056" s="12" customFormat="1" x14ac:dyDescent="0.2"/>
    <row r="1015057" s="12" customFormat="1" x14ac:dyDescent="0.2"/>
    <row r="1015058" s="12" customFormat="1" x14ac:dyDescent="0.2"/>
    <row r="1015059" s="12" customFormat="1" x14ac:dyDescent="0.2"/>
    <row r="1015060" s="12" customFormat="1" x14ac:dyDescent="0.2"/>
    <row r="1015061" s="12" customFormat="1" x14ac:dyDescent="0.2"/>
    <row r="1015062" s="12" customFormat="1" x14ac:dyDescent="0.2"/>
    <row r="1015063" s="12" customFormat="1" x14ac:dyDescent="0.2"/>
    <row r="1015064" s="12" customFormat="1" x14ac:dyDescent="0.2"/>
    <row r="1015065" s="12" customFormat="1" x14ac:dyDescent="0.2"/>
    <row r="1015066" s="12" customFormat="1" x14ac:dyDescent="0.2"/>
    <row r="1015067" s="12" customFormat="1" x14ac:dyDescent="0.2"/>
    <row r="1015068" s="12" customFormat="1" x14ac:dyDescent="0.2"/>
    <row r="1015069" s="12" customFormat="1" x14ac:dyDescent="0.2"/>
    <row r="1015070" s="12" customFormat="1" x14ac:dyDescent="0.2"/>
    <row r="1015071" s="12" customFormat="1" x14ac:dyDescent="0.2"/>
    <row r="1015072" s="12" customFormat="1" x14ac:dyDescent="0.2"/>
    <row r="1015073" s="12" customFormat="1" x14ac:dyDescent="0.2"/>
    <row r="1015074" s="12" customFormat="1" x14ac:dyDescent="0.2"/>
    <row r="1015075" s="12" customFormat="1" x14ac:dyDescent="0.2"/>
    <row r="1015076" s="12" customFormat="1" x14ac:dyDescent="0.2"/>
    <row r="1015077" s="12" customFormat="1" x14ac:dyDescent="0.2"/>
    <row r="1015078" s="12" customFormat="1" x14ac:dyDescent="0.2"/>
    <row r="1015079" s="12" customFormat="1" x14ac:dyDescent="0.2"/>
    <row r="1015080" s="12" customFormat="1" x14ac:dyDescent="0.2"/>
    <row r="1015081" s="12" customFormat="1" x14ac:dyDescent="0.2"/>
    <row r="1015082" s="12" customFormat="1" x14ac:dyDescent="0.2"/>
    <row r="1015083" s="12" customFormat="1" x14ac:dyDescent="0.2"/>
    <row r="1015084" s="12" customFormat="1" x14ac:dyDescent="0.2"/>
    <row r="1015085" s="12" customFormat="1" x14ac:dyDescent="0.2"/>
    <row r="1015086" s="12" customFormat="1" x14ac:dyDescent="0.2"/>
    <row r="1015087" s="12" customFormat="1" x14ac:dyDescent="0.2"/>
    <row r="1015088" s="12" customFormat="1" x14ac:dyDescent="0.2"/>
    <row r="1015089" s="12" customFormat="1" x14ac:dyDescent="0.2"/>
    <row r="1015090" s="12" customFormat="1" x14ac:dyDescent="0.2"/>
    <row r="1015091" s="12" customFormat="1" x14ac:dyDescent="0.2"/>
    <row r="1015092" s="12" customFormat="1" x14ac:dyDescent="0.2"/>
    <row r="1015093" s="12" customFormat="1" x14ac:dyDescent="0.2"/>
    <row r="1015094" s="12" customFormat="1" x14ac:dyDescent="0.2"/>
    <row r="1015095" s="12" customFormat="1" x14ac:dyDescent="0.2"/>
    <row r="1015096" s="12" customFormat="1" x14ac:dyDescent="0.2"/>
    <row r="1015097" s="12" customFormat="1" x14ac:dyDescent="0.2"/>
    <row r="1015098" s="12" customFormat="1" x14ac:dyDescent="0.2"/>
    <row r="1015099" s="12" customFormat="1" x14ac:dyDescent="0.2"/>
    <row r="1015100" s="12" customFormat="1" x14ac:dyDescent="0.2"/>
    <row r="1015101" s="12" customFormat="1" x14ac:dyDescent="0.2"/>
    <row r="1015102" s="12" customFormat="1" x14ac:dyDescent="0.2"/>
    <row r="1015103" s="12" customFormat="1" x14ac:dyDescent="0.2"/>
    <row r="1015104" s="12" customFormat="1" x14ac:dyDescent="0.2"/>
    <row r="1015105" s="12" customFormat="1" x14ac:dyDescent="0.2"/>
    <row r="1015106" s="12" customFormat="1" x14ac:dyDescent="0.2"/>
    <row r="1015107" s="12" customFormat="1" x14ac:dyDescent="0.2"/>
    <row r="1015108" s="12" customFormat="1" x14ac:dyDescent="0.2"/>
    <row r="1015109" s="12" customFormat="1" x14ac:dyDescent="0.2"/>
    <row r="1015110" s="12" customFormat="1" x14ac:dyDescent="0.2"/>
    <row r="1015111" s="12" customFormat="1" x14ac:dyDescent="0.2"/>
    <row r="1015112" s="12" customFormat="1" x14ac:dyDescent="0.2"/>
    <row r="1015113" s="12" customFormat="1" x14ac:dyDescent="0.2"/>
    <row r="1015114" s="12" customFormat="1" x14ac:dyDescent="0.2"/>
    <row r="1015115" s="12" customFormat="1" x14ac:dyDescent="0.2"/>
    <row r="1015116" s="12" customFormat="1" x14ac:dyDescent="0.2"/>
    <row r="1015117" s="12" customFormat="1" x14ac:dyDescent="0.2"/>
    <row r="1015118" s="12" customFormat="1" x14ac:dyDescent="0.2"/>
    <row r="1015119" s="12" customFormat="1" x14ac:dyDescent="0.2"/>
    <row r="1015120" s="12" customFormat="1" x14ac:dyDescent="0.2"/>
    <row r="1015121" s="12" customFormat="1" x14ac:dyDescent="0.2"/>
    <row r="1015122" s="12" customFormat="1" x14ac:dyDescent="0.2"/>
    <row r="1015123" s="12" customFormat="1" x14ac:dyDescent="0.2"/>
    <row r="1015124" s="12" customFormat="1" x14ac:dyDescent="0.2"/>
    <row r="1015125" s="12" customFormat="1" x14ac:dyDescent="0.2"/>
    <row r="1015126" s="12" customFormat="1" x14ac:dyDescent="0.2"/>
    <row r="1015127" s="12" customFormat="1" x14ac:dyDescent="0.2"/>
    <row r="1015128" s="12" customFormat="1" x14ac:dyDescent="0.2"/>
    <row r="1015129" s="12" customFormat="1" x14ac:dyDescent="0.2"/>
    <row r="1015130" s="12" customFormat="1" x14ac:dyDescent="0.2"/>
    <row r="1015131" s="12" customFormat="1" x14ac:dyDescent="0.2"/>
    <row r="1015132" s="12" customFormat="1" x14ac:dyDescent="0.2"/>
    <row r="1015133" s="12" customFormat="1" x14ac:dyDescent="0.2"/>
    <row r="1015134" s="12" customFormat="1" x14ac:dyDescent="0.2"/>
    <row r="1015135" s="12" customFormat="1" x14ac:dyDescent="0.2"/>
    <row r="1015136" s="12" customFormat="1" x14ac:dyDescent="0.2"/>
    <row r="1015137" s="12" customFormat="1" x14ac:dyDescent="0.2"/>
    <row r="1015138" s="12" customFormat="1" x14ac:dyDescent="0.2"/>
    <row r="1015139" s="12" customFormat="1" x14ac:dyDescent="0.2"/>
    <row r="1015140" s="12" customFormat="1" x14ac:dyDescent="0.2"/>
    <row r="1015141" s="12" customFormat="1" x14ac:dyDescent="0.2"/>
    <row r="1015142" s="12" customFormat="1" x14ac:dyDescent="0.2"/>
    <row r="1015143" s="12" customFormat="1" x14ac:dyDescent="0.2"/>
    <row r="1015144" s="12" customFormat="1" x14ac:dyDescent="0.2"/>
    <row r="1015145" s="12" customFormat="1" x14ac:dyDescent="0.2"/>
    <row r="1015146" s="12" customFormat="1" x14ac:dyDescent="0.2"/>
    <row r="1015147" s="12" customFormat="1" x14ac:dyDescent="0.2"/>
    <row r="1015148" s="12" customFormat="1" x14ac:dyDescent="0.2"/>
    <row r="1015149" s="12" customFormat="1" x14ac:dyDescent="0.2"/>
    <row r="1015150" s="12" customFormat="1" x14ac:dyDescent="0.2"/>
    <row r="1015151" s="12" customFormat="1" x14ac:dyDescent="0.2"/>
    <row r="1015152" s="12" customFormat="1" x14ac:dyDescent="0.2"/>
    <row r="1015153" s="12" customFormat="1" x14ac:dyDescent="0.2"/>
    <row r="1015154" s="12" customFormat="1" x14ac:dyDescent="0.2"/>
    <row r="1015155" s="12" customFormat="1" x14ac:dyDescent="0.2"/>
    <row r="1015156" s="12" customFormat="1" x14ac:dyDescent="0.2"/>
    <row r="1015157" s="12" customFormat="1" x14ac:dyDescent="0.2"/>
    <row r="1015158" s="12" customFormat="1" x14ac:dyDescent="0.2"/>
    <row r="1015159" s="12" customFormat="1" x14ac:dyDescent="0.2"/>
    <row r="1015160" s="12" customFormat="1" x14ac:dyDescent="0.2"/>
    <row r="1015161" s="12" customFormat="1" x14ac:dyDescent="0.2"/>
    <row r="1015162" s="12" customFormat="1" x14ac:dyDescent="0.2"/>
    <row r="1015163" s="12" customFormat="1" x14ac:dyDescent="0.2"/>
    <row r="1015164" s="12" customFormat="1" x14ac:dyDescent="0.2"/>
    <row r="1015165" s="12" customFormat="1" x14ac:dyDescent="0.2"/>
    <row r="1015166" s="12" customFormat="1" x14ac:dyDescent="0.2"/>
    <row r="1015167" s="12" customFormat="1" x14ac:dyDescent="0.2"/>
    <row r="1015168" s="12" customFormat="1" x14ac:dyDescent="0.2"/>
    <row r="1015169" s="12" customFormat="1" x14ac:dyDescent="0.2"/>
    <row r="1015170" s="12" customFormat="1" x14ac:dyDescent="0.2"/>
    <row r="1015171" s="12" customFormat="1" x14ac:dyDescent="0.2"/>
    <row r="1015172" s="12" customFormat="1" x14ac:dyDescent="0.2"/>
    <row r="1015173" s="12" customFormat="1" x14ac:dyDescent="0.2"/>
    <row r="1015174" s="12" customFormat="1" x14ac:dyDescent="0.2"/>
    <row r="1015175" s="12" customFormat="1" x14ac:dyDescent="0.2"/>
    <row r="1015176" s="12" customFormat="1" x14ac:dyDescent="0.2"/>
    <row r="1015177" s="12" customFormat="1" x14ac:dyDescent="0.2"/>
    <row r="1015178" s="12" customFormat="1" x14ac:dyDescent="0.2"/>
    <row r="1015179" s="12" customFormat="1" x14ac:dyDescent="0.2"/>
    <row r="1015180" s="12" customFormat="1" x14ac:dyDescent="0.2"/>
    <row r="1015181" s="12" customFormat="1" x14ac:dyDescent="0.2"/>
    <row r="1015182" s="12" customFormat="1" x14ac:dyDescent="0.2"/>
    <row r="1015183" s="12" customFormat="1" x14ac:dyDescent="0.2"/>
    <row r="1015184" s="12" customFormat="1" x14ac:dyDescent="0.2"/>
    <row r="1015185" s="12" customFormat="1" x14ac:dyDescent="0.2"/>
    <row r="1015186" s="12" customFormat="1" x14ac:dyDescent="0.2"/>
    <row r="1015187" s="12" customFormat="1" x14ac:dyDescent="0.2"/>
    <row r="1015188" s="12" customFormat="1" x14ac:dyDescent="0.2"/>
    <row r="1015189" s="12" customFormat="1" x14ac:dyDescent="0.2"/>
    <row r="1015190" s="12" customFormat="1" x14ac:dyDescent="0.2"/>
    <row r="1015191" s="12" customFormat="1" x14ac:dyDescent="0.2"/>
    <row r="1015192" s="12" customFormat="1" x14ac:dyDescent="0.2"/>
    <row r="1015193" s="12" customFormat="1" x14ac:dyDescent="0.2"/>
    <row r="1015194" s="12" customFormat="1" x14ac:dyDescent="0.2"/>
    <row r="1015195" s="12" customFormat="1" x14ac:dyDescent="0.2"/>
    <row r="1015196" s="12" customFormat="1" x14ac:dyDescent="0.2"/>
    <row r="1015197" s="12" customFormat="1" x14ac:dyDescent="0.2"/>
    <row r="1015198" s="12" customFormat="1" x14ac:dyDescent="0.2"/>
    <row r="1015199" s="12" customFormat="1" x14ac:dyDescent="0.2"/>
    <row r="1015200" s="12" customFormat="1" x14ac:dyDescent="0.2"/>
    <row r="1015201" s="12" customFormat="1" x14ac:dyDescent="0.2"/>
    <row r="1015202" s="12" customFormat="1" x14ac:dyDescent="0.2"/>
    <row r="1015203" s="12" customFormat="1" x14ac:dyDescent="0.2"/>
    <row r="1015204" s="12" customFormat="1" x14ac:dyDescent="0.2"/>
    <row r="1015205" s="12" customFormat="1" x14ac:dyDescent="0.2"/>
    <row r="1015206" s="12" customFormat="1" x14ac:dyDescent="0.2"/>
    <row r="1015207" s="12" customFormat="1" x14ac:dyDescent="0.2"/>
    <row r="1015208" s="12" customFormat="1" x14ac:dyDescent="0.2"/>
    <row r="1015209" s="12" customFormat="1" x14ac:dyDescent="0.2"/>
    <row r="1015210" s="12" customFormat="1" x14ac:dyDescent="0.2"/>
    <row r="1015211" s="12" customFormat="1" x14ac:dyDescent="0.2"/>
    <row r="1015212" s="12" customFormat="1" x14ac:dyDescent="0.2"/>
    <row r="1015213" s="12" customFormat="1" x14ac:dyDescent="0.2"/>
    <row r="1015214" s="12" customFormat="1" x14ac:dyDescent="0.2"/>
    <row r="1015215" s="12" customFormat="1" x14ac:dyDescent="0.2"/>
    <row r="1015216" s="12" customFormat="1" x14ac:dyDescent="0.2"/>
    <row r="1015217" s="12" customFormat="1" x14ac:dyDescent="0.2"/>
    <row r="1015218" s="12" customFormat="1" x14ac:dyDescent="0.2"/>
    <row r="1015219" s="12" customFormat="1" x14ac:dyDescent="0.2"/>
    <row r="1015220" s="12" customFormat="1" x14ac:dyDescent="0.2"/>
    <row r="1015221" s="12" customFormat="1" x14ac:dyDescent="0.2"/>
    <row r="1015222" s="12" customFormat="1" x14ac:dyDescent="0.2"/>
    <row r="1015223" s="12" customFormat="1" x14ac:dyDescent="0.2"/>
    <row r="1015224" s="12" customFormat="1" x14ac:dyDescent="0.2"/>
    <row r="1015225" s="12" customFormat="1" x14ac:dyDescent="0.2"/>
    <row r="1015226" s="12" customFormat="1" x14ac:dyDescent="0.2"/>
    <row r="1015227" s="12" customFormat="1" x14ac:dyDescent="0.2"/>
    <row r="1015228" s="12" customFormat="1" x14ac:dyDescent="0.2"/>
    <row r="1015229" s="12" customFormat="1" x14ac:dyDescent="0.2"/>
    <row r="1015230" s="12" customFormat="1" x14ac:dyDescent="0.2"/>
    <row r="1015231" s="12" customFormat="1" x14ac:dyDescent="0.2"/>
    <row r="1015232" s="12" customFormat="1" x14ac:dyDescent="0.2"/>
    <row r="1015233" s="12" customFormat="1" x14ac:dyDescent="0.2"/>
    <row r="1015234" s="12" customFormat="1" x14ac:dyDescent="0.2"/>
    <row r="1015235" s="12" customFormat="1" x14ac:dyDescent="0.2"/>
    <row r="1015236" s="12" customFormat="1" x14ac:dyDescent="0.2"/>
    <row r="1015237" s="12" customFormat="1" x14ac:dyDescent="0.2"/>
    <row r="1015238" s="12" customFormat="1" x14ac:dyDescent="0.2"/>
    <row r="1015239" s="12" customFormat="1" x14ac:dyDescent="0.2"/>
    <row r="1015240" s="12" customFormat="1" x14ac:dyDescent="0.2"/>
    <row r="1015241" s="12" customFormat="1" x14ac:dyDescent="0.2"/>
    <row r="1015242" s="12" customFormat="1" x14ac:dyDescent="0.2"/>
    <row r="1015243" s="12" customFormat="1" x14ac:dyDescent="0.2"/>
    <row r="1015244" s="12" customFormat="1" x14ac:dyDescent="0.2"/>
    <row r="1015245" s="12" customFormat="1" x14ac:dyDescent="0.2"/>
    <row r="1015246" s="12" customFormat="1" x14ac:dyDescent="0.2"/>
    <row r="1015247" s="12" customFormat="1" x14ac:dyDescent="0.2"/>
    <row r="1015248" s="12" customFormat="1" x14ac:dyDescent="0.2"/>
    <row r="1015249" s="12" customFormat="1" x14ac:dyDescent="0.2"/>
    <row r="1015250" s="12" customFormat="1" x14ac:dyDescent="0.2"/>
    <row r="1015251" s="12" customFormat="1" x14ac:dyDescent="0.2"/>
    <row r="1015252" s="12" customFormat="1" x14ac:dyDescent="0.2"/>
    <row r="1015253" s="12" customFormat="1" x14ac:dyDescent="0.2"/>
    <row r="1015254" s="12" customFormat="1" x14ac:dyDescent="0.2"/>
    <row r="1015255" s="12" customFormat="1" x14ac:dyDescent="0.2"/>
    <row r="1015256" s="12" customFormat="1" x14ac:dyDescent="0.2"/>
    <row r="1015257" s="12" customFormat="1" x14ac:dyDescent="0.2"/>
    <row r="1015258" s="12" customFormat="1" x14ac:dyDescent="0.2"/>
    <row r="1015259" s="12" customFormat="1" x14ac:dyDescent="0.2"/>
    <row r="1015260" s="12" customFormat="1" x14ac:dyDescent="0.2"/>
    <row r="1015261" s="12" customFormat="1" x14ac:dyDescent="0.2"/>
    <row r="1015262" s="12" customFormat="1" x14ac:dyDescent="0.2"/>
    <row r="1015263" s="12" customFormat="1" x14ac:dyDescent="0.2"/>
    <row r="1015264" s="12" customFormat="1" x14ac:dyDescent="0.2"/>
    <row r="1015265" s="12" customFormat="1" x14ac:dyDescent="0.2"/>
    <row r="1015266" s="12" customFormat="1" x14ac:dyDescent="0.2"/>
    <row r="1015267" s="12" customFormat="1" x14ac:dyDescent="0.2"/>
    <row r="1015268" s="12" customFormat="1" x14ac:dyDescent="0.2"/>
    <row r="1015269" s="12" customFormat="1" x14ac:dyDescent="0.2"/>
    <row r="1015270" s="12" customFormat="1" x14ac:dyDescent="0.2"/>
    <row r="1015271" s="12" customFormat="1" x14ac:dyDescent="0.2"/>
    <row r="1015272" s="12" customFormat="1" x14ac:dyDescent="0.2"/>
    <row r="1015273" s="12" customFormat="1" x14ac:dyDescent="0.2"/>
    <row r="1015274" s="12" customFormat="1" x14ac:dyDescent="0.2"/>
    <row r="1015275" s="12" customFormat="1" x14ac:dyDescent="0.2"/>
    <row r="1015276" s="12" customFormat="1" x14ac:dyDescent="0.2"/>
    <row r="1015277" s="12" customFormat="1" x14ac:dyDescent="0.2"/>
    <row r="1015278" s="12" customFormat="1" x14ac:dyDescent="0.2"/>
    <row r="1015279" s="12" customFormat="1" x14ac:dyDescent="0.2"/>
    <row r="1015280" s="12" customFormat="1" x14ac:dyDescent="0.2"/>
    <row r="1015281" s="12" customFormat="1" x14ac:dyDescent="0.2"/>
    <row r="1015282" s="12" customFormat="1" x14ac:dyDescent="0.2"/>
    <row r="1015283" s="12" customFormat="1" x14ac:dyDescent="0.2"/>
    <row r="1015284" s="12" customFormat="1" x14ac:dyDescent="0.2"/>
    <row r="1015285" s="12" customFormat="1" x14ac:dyDescent="0.2"/>
    <row r="1015286" s="12" customFormat="1" x14ac:dyDescent="0.2"/>
    <row r="1015287" s="12" customFormat="1" x14ac:dyDescent="0.2"/>
    <row r="1015288" s="12" customFormat="1" x14ac:dyDescent="0.2"/>
    <row r="1015289" s="12" customFormat="1" x14ac:dyDescent="0.2"/>
    <row r="1015290" s="12" customFormat="1" x14ac:dyDescent="0.2"/>
    <row r="1015291" s="12" customFormat="1" x14ac:dyDescent="0.2"/>
    <row r="1015292" s="12" customFormat="1" x14ac:dyDescent="0.2"/>
    <row r="1015293" s="12" customFormat="1" x14ac:dyDescent="0.2"/>
    <row r="1015294" s="12" customFormat="1" x14ac:dyDescent="0.2"/>
    <row r="1015295" s="12" customFormat="1" x14ac:dyDescent="0.2"/>
    <row r="1015296" s="12" customFormat="1" x14ac:dyDescent="0.2"/>
    <row r="1015297" s="12" customFormat="1" x14ac:dyDescent="0.2"/>
    <row r="1015298" s="12" customFormat="1" x14ac:dyDescent="0.2"/>
    <row r="1015299" s="12" customFormat="1" x14ac:dyDescent="0.2"/>
    <row r="1015300" s="12" customFormat="1" x14ac:dyDescent="0.2"/>
    <row r="1015301" s="12" customFormat="1" x14ac:dyDescent="0.2"/>
    <row r="1015302" s="12" customFormat="1" x14ac:dyDescent="0.2"/>
    <row r="1015303" s="12" customFormat="1" x14ac:dyDescent="0.2"/>
    <row r="1015304" s="12" customFormat="1" x14ac:dyDescent="0.2"/>
    <row r="1015305" s="12" customFormat="1" x14ac:dyDescent="0.2"/>
    <row r="1015306" s="12" customFormat="1" x14ac:dyDescent="0.2"/>
    <row r="1015307" s="12" customFormat="1" x14ac:dyDescent="0.2"/>
    <row r="1015308" s="12" customFormat="1" x14ac:dyDescent="0.2"/>
    <row r="1015309" s="12" customFormat="1" x14ac:dyDescent="0.2"/>
    <row r="1015310" s="12" customFormat="1" x14ac:dyDescent="0.2"/>
    <row r="1015311" s="12" customFormat="1" x14ac:dyDescent="0.2"/>
    <row r="1015312" s="12" customFormat="1" x14ac:dyDescent="0.2"/>
    <row r="1015313" s="12" customFormat="1" x14ac:dyDescent="0.2"/>
    <row r="1015314" s="12" customFormat="1" x14ac:dyDescent="0.2"/>
    <row r="1015315" s="12" customFormat="1" x14ac:dyDescent="0.2"/>
    <row r="1015316" s="12" customFormat="1" x14ac:dyDescent="0.2"/>
    <row r="1015317" s="12" customFormat="1" x14ac:dyDescent="0.2"/>
    <row r="1015318" s="12" customFormat="1" x14ac:dyDescent="0.2"/>
    <row r="1015319" s="12" customFormat="1" x14ac:dyDescent="0.2"/>
    <row r="1015320" s="12" customFormat="1" x14ac:dyDescent="0.2"/>
    <row r="1015321" s="12" customFormat="1" x14ac:dyDescent="0.2"/>
    <row r="1015322" s="12" customFormat="1" x14ac:dyDescent="0.2"/>
    <row r="1015323" s="12" customFormat="1" x14ac:dyDescent="0.2"/>
    <row r="1015324" s="12" customFormat="1" x14ac:dyDescent="0.2"/>
    <row r="1015325" s="12" customFormat="1" x14ac:dyDescent="0.2"/>
    <row r="1015326" s="12" customFormat="1" x14ac:dyDescent="0.2"/>
    <row r="1015327" s="12" customFormat="1" x14ac:dyDescent="0.2"/>
    <row r="1015328" s="12" customFormat="1" x14ac:dyDescent="0.2"/>
    <row r="1015329" s="12" customFormat="1" x14ac:dyDescent="0.2"/>
    <row r="1015330" s="12" customFormat="1" x14ac:dyDescent="0.2"/>
    <row r="1015331" s="12" customFormat="1" x14ac:dyDescent="0.2"/>
    <row r="1015332" s="12" customFormat="1" x14ac:dyDescent="0.2"/>
    <row r="1015333" s="12" customFormat="1" x14ac:dyDescent="0.2"/>
    <row r="1015334" s="12" customFormat="1" x14ac:dyDescent="0.2"/>
    <row r="1015335" s="12" customFormat="1" x14ac:dyDescent="0.2"/>
    <row r="1015336" s="12" customFormat="1" x14ac:dyDescent="0.2"/>
    <row r="1015337" s="12" customFormat="1" x14ac:dyDescent="0.2"/>
    <row r="1015338" s="12" customFormat="1" x14ac:dyDescent="0.2"/>
    <row r="1015339" s="12" customFormat="1" x14ac:dyDescent="0.2"/>
    <row r="1015340" s="12" customFormat="1" x14ac:dyDescent="0.2"/>
    <row r="1015341" s="12" customFormat="1" x14ac:dyDescent="0.2"/>
    <row r="1015342" s="12" customFormat="1" x14ac:dyDescent="0.2"/>
    <row r="1015343" s="12" customFormat="1" x14ac:dyDescent="0.2"/>
    <row r="1015344" s="12" customFormat="1" x14ac:dyDescent="0.2"/>
    <row r="1015345" s="12" customFormat="1" x14ac:dyDescent="0.2"/>
    <row r="1015346" s="12" customFormat="1" x14ac:dyDescent="0.2"/>
    <row r="1015347" s="12" customFormat="1" x14ac:dyDescent="0.2"/>
    <row r="1015348" s="12" customFormat="1" x14ac:dyDescent="0.2"/>
    <row r="1015349" s="12" customFormat="1" x14ac:dyDescent="0.2"/>
    <row r="1015350" s="12" customFormat="1" x14ac:dyDescent="0.2"/>
    <row r="1015351" s="12" customFormat="1" x14ac:dyDescent="0.2"/>
    <row r="1015352" s="12" customFormat="1" x14ac:dyDescent="0.2"/>
    <row r="1015353" s="12" customFormat="1" x14ac:dyDescent="0.2"/>
    <row r="1015354" s="12" customFormat="1" x14ac:dyDescent="0.2"/>
    <row r="1015355" s="12" customFormat="1" x14ac:dyDescent="0.2"/>
    <row r="1015356" s="12" customFormat="1" x14ac:dyDescent="0.2"/>
    <row r="1015357" s="12" customFormat="1" x14ac:dyDescent="0.2"/>
    <row r="1015358" s="12" customFormat="1" x14ac:dyDescent="0.2"/>
    <row r="1015359" s="12" customFormat="1" x14ac:dyDescent="0.2"/>
    <row r="1015360" s="12" customFormat="1" x14ac:dyDescent="0.2"/>
    <row r="1015361" s="12" customFormat="1" x14ac:dyDescent="0.2"/>
    <row r="1015362" s="12" customFormat="1" x14ac:dyDescent="0.2"/>
    <row r="1015363" s="12" customFormat="1" x14ac:dyDescent="0.2"/>
    <row r="1015364" s="12" customFormat="1" x14ac:dyDescent="0.2"/>
    <row r="1015365" s="12" customFormat="1" x14ac:dyDescent="0.2"/>
    <row r="1015366" s="12" customFormat="1" x14ac:dyDescent="0.2"/>
    <row r="1015367" s="12" customFormat="1" x14ac:dyDescent="0.2"/>
    <row r="1015368" s="12" customFormat="1" x14ac:dyDescent="0.2"/>
    <row r="1015369" s="12" customFormat="1" x14ac:dyDescent="0.2"/>
    <row r="1015370" s="12" customFormat="1" x14ac:dyDescent="0.2"/>
    <row r="1015371" s="12" customFormat="1" x14ac:dyDescent="0.2"/>
    <row r="1015372" s="12" customFormat="1" x14ac:dyDescent="0.2"/>
    <row r="1015373" s="12" customFormat="1" x14ac:dyDescent="0.2"/>
    <row r="1015374" s="12" customFormat="1" x14ac:dyDescent="0.2"/>
    <row r="1015375" s="12" customFormat="1" x14ac:dyDescent="0.2"/>
    <row r="1015376" s="12" customFormat="1" x14ac:dyDescent="0.2"/>
    <row r="1015377" s="12" customFormat="1" x14ac:dyDescent="0.2"/>
    <row r="1015378" s="12" customFormat="1" x14ac:dyDescent="0.2"/>
    <row r="1015379" s="12" customFormat="1" x14ac:dyDescent="0.2"/>
    <row r="1015380" s="12" customFormat="1" x14ac:dyDescent="0.2"/>
    <row r="1015381" s="12" customFormat="1" x14ac:dyDescent="0.2"/>
    <row r="1015382" s="12" customFormat="1" x14ac:dyDescent="0.2"/>
    <row r="1015383" s="12" customFormat="1" x14ac:dyDescent="0.2"/>
    <row r="1015384" s="12" customFormat="1" x14ac:dyDescent="0.2"/>
    <row r="1015385" s="12" customFormat="1" x14ac:dyDescent="0.2"/>
    <row r="1015386" s="12" customFormat="1" x14ac:dyDescent="0.2"/>
    <row r="1015387" s="12" customFormat="1" x14ac:dyDescent="0.2"/>
    <row r="1015388" s="12" customFormat="1" x14ac:dyDescent="0.2"/>
    <row r="1015389" s="12" customFormat="1" x14ac:dyDescent="0.2"/>
    <row r="1015390" s="12" customFormat="1" x14ac:dyDescent="0.2"/>
    <row r="1015391" s="12" customFormat="1" x14ac:dyDescent="0.2"/>
    <row r="1015392" s="12" customFormat="1" x14ac:dyDescent="0.2"/>
    <row r="1015393" s="12" customFormat="1" x14ac:dyDescent="0.2"/>
    <row r="1015394" s="12" customFormat="1" x14ac:dyDescent="0.2"/>
    <row r="1015395" s="12" customFormat="1" x14ac:dyDescent="0.2"/>
    <row r="1015396" s="12" customFormat="1" x14ac:dyDescent="0.2"/>
    <row r="1015397" s="12" customFormat="1" x14ac:dyDescent="0.2"/>
    <row r="1015398" s="12" customFormat="1" x14ac:dyDescent="0.2"/>
    <row r="1015399" s="12" customFormat="1" x14ac:dyDescent="0.2"/>
    <row r="1015400" s="12" customFormat="1" x14ac:dyDescent="0.2"/>
    <row r="1015401" s="12" customFormat="1" x14ac:dyDescent="0.2"/>
    <row r="1015402" s="12" customFormat="1" x14ac:dyDescent="0.2"/>
    <row r="1015403" s="12" customFormat="1" x14ac:dyDescent="0.2"/>
    <row r="1015404" s="12" customFormat="1" x14ac:dyDescent="0.2"/>
    <row r="1015405" s="12" customFormat="1" x14ac:dyDescent="0.2"/>
    <row r="1015406" s="12" customFormat="1" x14ac:dyDescent="0.2"/>
    <row r="1015407" s="12" customFormat="1" x14ac:dyDescent="0.2"/>
    <row r="1015408" s="12" customFormat="1" x14ac:dyDescent="0.2"/>
    <row r="1015409" s="12" customFormat="1" x14ac:dyDescent="0.2"/>
    <row r="1015410" s="12" customFormat="1" x14ac:dyDescent="0.2"/>
    <row r="1015411" s="12" customFormat="1" x14ac:dyDescent="0.2"/>
    <row r="1015412" s="12" customFormat="1" x14ac:dyDescent="0.2"/>
    <row r="1015413" s="12" customFormat="1" x14ac:dyDescent="0.2"/>
    <row r="1015414" s="12" customFormat="1" x14ac:dyDescent="0.2"/>
    <row r="1015415" s="12" customFormat="1" x14ac:dyDescent="0.2"/>
    <row r="1015416" s="12" customFormat="1" x14ac:dyDescent="0.2"/>
    <row r="1015417" s="12" customFormat="1" x14ac:dyDescent="0.2"/>
    <row r="1015418" s="12" customFormat="1" x14ac:dyDescent="0.2"/>
    <row r="1015419" s="12" customFormat="1" x14ac:dyDescent="0.2"/>
    <row r="1015420" s="12" customFormat="1" x14ac:dyDescent="0.2"/>
    <row r="1015421" s="12" customFormat="1" x14ac:dyDescent="0.2"/>
    <row r="1015422" s="12" customFormat="1" x14ac:dyDescent="0.2"/>
    <row r="1015423" s="12" customFormat="1" x14ac:dyDescent="0.2"/>
    <row r="1015424" s="12" customFormat="1" x14ac:dyDescent="0.2"/>
    <row r="1015425" s="12" customFormat="1" x14ac:dyDescent="0.2"/>
    <row r="1015426" s="12" customFormat="1" x14ac:dyDescent="0.2"/>
    <row r="1015427" s="12" customFormat="1" x14ac:dyDescent="0.2"/>
    <row r="1015428" s="12" customFormat="1" x14ac:dyDescent="0.2"/>
    <row r="1015429" s="12" customFormat="1" x14ac:dyDescent="0.2"/>
    <row r="1015430" s="12" customFormat="1" x14ac:dyDescent="0.2"/>
    <row r="1015431" s="12" customFormat="1" x14ac:dyDescent="0.2"/>
    <row r="1015432" s="12" customFormat="1" x14ac:dyDescent="0.2"/>
    <row r="1015433" s="12" customFormat="1" x14ac:dyDescent="0.2"/>
    <row r="1015434" s="12" customFormat="1" x14ac:dyDescent="0.2"/>
    <row r="1015435" s="12" customFormat="1" x14ac:dyDescent="0.2"/>
    <row r="1015436" s="12" customFormat="1" x14ac:dyDescent="0.2"/>
    <row r="1015437" s="12" customFormat="1" x14ac:dyDescent="0.2"/>
    <row r="1015438" s="12" customFormat="1" x14ac:dyDescent="0.2"/>
    <row r="1015439" s="12" customFormat="1" x14ac:dyDescent="0.2"/>
    <row r="1015440" s="12" customFormat="1" x14ac:dyDescent="0.2"/>
    <row r="1015441" s="12" customFormat="1" x14ac:dyDescent="0.2"/>
    <row r="1015442" s="12" customFormat="1" x14ac:dyDescent="0.2"/>
    <row r="1015443" s="12" customFormat="1" x14ac:dyDescent="0.2"/>
    <row r="1015444" s="12" customFormat="1" x14ac:dyDescent="0.2"/>
    <row r="1015445" s="12" customFormat="1" x14ac:dyDescent="0.2"/>
    <row r="1015446" s="12" customFormat="1" x14ac:dyDescent="0.2"/>
    <row r="1015447" s="12" customFormat="1" x14ac:dyDescent="0.2"/>
    <row r="1015448" s="12" customFormat="1" x14ac:dyDescent="0.2"/>
    <row r="1015449" s="12" customFormat="1" x14ac:dyDescent="0.2"/>
    <row r="1015450" s="12" customFormat="1" x14ac:dyDescent="0.2"/>
    <row r="1015451" s="12" customFormat="1" x14ac:dyDescent="0.2"/>
    <row r="1015452" s="12" customFormat="1" x14ac:dyDescent="0.2"/>
    <row r="1015453" s="12" customFormat="1" x14ac:dyDescent="0.2"/>
    <row r="1015454" s="12" customFormat="1" x14ac:dyDescent="0.2"/>
    <row r="1015455" s="12" customFormat="1" x14ac:dyDescent="0.2"/>
    <row r="1015456" s="12" customFormat="1" x14ac:dyDescent="0.2"/>
    <row r="1015457" s="12" customFormat="1" x14ac:dyDescent="0.2"/>
    <row r="1015458" s="12" customFormat="1" x14ac:dyDescent="0.2"/>
    <row r="1015459" s="12" customFormat="1" x14ac:dyDescent="0.2"/>
    <row r="1015460" s="12" customFormat="1" x14ac:dyDescent="0.2"/>
    <row r="1015461" s="12" customFormat="1" x14ac:dyDescent="0.2"/>
    <row r="1015462" s="12" customFormat="1" x14ac:dyDescent="0.2"/>
    <row r="1015463" s="12" customFormat="1" x14ac:dyDescent="0.2"/>
    <row r="1015464" s="12" customFormat="1" x14ac:dyDescent="0.2"/>
    <row r="1015465" s="12" customFormat="1" x14ac:dyDescent="0.2"/>
    <row r="1015466" s="12" customFormat="1" x14ac:dyDescent="0.2"/>
    <row r="1015467" s="12" customFormat="1" x14ac:dyDescent="0.2"/>
    <row r="1015468" s="12" customFormat="1" x14ac:dyDescent="0.2"/>
    <row r="1015469" s="12" customFormat="1" x14ac:dyDescent="0.2"/>
    <row r="1015470" s="12" customFormat="1" x14ac:dyDescent="0.2"/>
    <row r="1015471" s="12" customFormat="1" x14ac:dyDescent="0.2"/>
    <row r="1015472" s="12" customFormat="1" x14ac:dyDescent="0.2"/>
    <row r="1015473" s="12" customFormat="1" x14ac:dyDescent="0.2"/>
    <row r="1015474" s="12" customFormat="1" x14ac:dyDescent="0.2"/>
    <row r="1015475" s="12" customFormat="1" x14ac:dyDescent="0.2"/>
    <row r="1015476" s="12" customFormat="1" x14ac:dyDescent="0.2"/>
    <row r="1015477" s="12" customFormat="1" x14ac:dyDescent="0.2"/>
    <row r="1015478" s="12" customFormat="1" x14ac:dyDescent="0.2"/>
    <row r="1015479" s="12" customFormat="1" x14ac:dyDescent="0.2"/>
    <row r="1015480" s="12" customFormat="1" x14ac:dyDescent="0.2"/>
    <row r="1015481" s="12" customFormat="1" x14ac:dyDescent="0.2"/>
    <row r="1015482" s="12" customFormat="1" x14ac:dyDescent="0.2"/>
    <row r="1015483" s="12" customFormat="1" x14ac:dyDescent="0.2"/>
    <row r="1015484" s="12" customFormat="1" x14ac:dyDescent="0.2"/>
    <row r="1015485" s="12" customFormat="1" x14ac:dyDescent="0.2"/>
    <row r="1015486" s="12" customFormat="1" x14ac:dyDescent="0.2"/>
    <row r="1015487" s="12" customFormat="1" x14ac:dyDescent="0.2"/>
    <row r="1015488" s="12" customFormat="1" x14ac:dyDescent="0.2"/>
    <row r="1015489" s="12" customFormat="1" x14ac:dyDescent="0.2"/>
    <row r="1015490" s="12" customFormat="1" x14ac:dyDescent="0.2"/>
    <row r="1015491" s="12" customFormat="1" x14ac:dyDescent="0.2"/>
    <row r="1015492" s="12" customFormat="1" x14ac:dyDescent="0.2"/>
    <row r="1015493" s="12" customFormat="1" x14ac:dyDescent="0.2"/>
    <row r="1015494" s="12" customFormat="1" x14ac:dyDescent="0.2"/>
    <row r="1015495" s="12" customFormat="1" x14ac:dyDescent="0.2"/>
    <row r="1015496" s="12" customFormat="1" x14ac:dyDescent="0.2"/>
    <row r="1015497" s="12" customFormat="1" x14ac:dyDescent="0.2"/>
    <row r="1015498" s="12" customFormat="1" x14ac:dyDescent="0.2"/>
    <row r="1015499" s="12" customFormat="1" x14ac:dyDescent="0.2"/>
    <row r="1015500" s="12" customFormat="1" x14ac:dyDescent="0.2"/>
    <row r="1015501" s="12" customFormat="1" x14ac:dyDescent="0.2"/>
    <row r="1015502" s="12" customFormat="1" x14ac:dyDescent="0.2"/>
    <row r="1015503" s="12" customFormat="1" x14ac:dyDescent="0.2"/>
    <row r="1015504" s="12" customFormat="1" x14ac:dyDescent="0.2"/>
    <row r="1015505" s="12" customFormat="1" x14ac:dyDescent="0.2"/>
    <row r="1015506" s="12" customFormat="1" x14ac:dyDescent="0.2"/>
    <row r="1015507" s="12" customFormat="1" x14ac:dyDescent="0.2"/>
    <row r="1015508" s="12" customFormat="1" x14ac:dyDescent="0.2"/>
    <row r="1015509" s="12" customFormat="1" x14ac:dyDescent="0.2"/>
    <row r="1015510" s="12" customFormat="1" x14ac:dyDescent="0.2"/>
    <row r="1015511" s="12" customFormat="1" x14ac:dyDescent="0.2"/>
    <row r="1015512" s="12" customFormat="1" x14ac:dyDescent="0.2"/>
    <row r="1015513" s="12" customFormat="1" x14ac:dyDescent="0.2"/>
    <row r="1015514" s="12" customFormat="1" x14ac:dyDescent="0.2"/>
    <row r="1015515" s="12" customFormat="1" x14ac:dyDescent="0.2"/>
    <row r="1015516" s="12" customFormat="1" x14ac:dyDescent="0.2"/>
    <row r="1015517" s="12" customFormat="1" x14ac:dyDescent="0.2"/>
    <row r="1015518" s="12" customFormat="1" x14ac:dyDescent="0.2"/>
    <row r="1015519" s="12" customFormat="1" x14ac:dyDescent="0.2"/>
    <row r="1015520" s="12" customFormat="1" x14ac:dyDescent="0.2"/>
    <row r="1015521" s="12" customFormat="1" x14ac:dyDescent="0.2"/>
    <row r="1015522" s="12" customFormat="1" x14ac:dyDescent="0.2"/>
    <row r="1015523" s="12" customFormat="1" x14ac:dyDescent="0.2"/>
    <row r="1015524" s="12" customFormat="1" x14ac:dyDescent="0.2"/>
    <row r="1015525" s="12" customFormat="1" x14ac:dyDescent="0.2"/>
    <row r="1015526" s="12" customFormat="1" x14ac:dyDescent="0.2"/>
    <row r="1015527" s="12" customFormat="1" x14ac:dyDescent="0.2"/>
    <row r="1015528" s="12" customFormat="1" x14ac:dyDescent="0.2"/>
    <row r="1015529" s="12" customFormat="1" x14ac:dyDescent="0.2"/>
    <row r="1015530" s="12" customFormat="1" x14ac:dyDescent="0.2"/>
    <row r="1015531" s="12" customFormat="1" x14ac:dyDescent="0.2"/>
    <row r="1015532" s="12" customFormat="1" x14ac:dyDescent="0.2"/>
    <row r="1015533" s="12" customFormat="1" x14ac:dyDescent="0.2"/>
    <row r="1015534" s="12" customFormat="1" x14ac:dyDescent="0.2"/>
    <row r="1015535" s="12" customFormat="1" x14ac:dyDescent="0.2"/>
    <row r="1015536" s="12" customFormat="1" x14ac:dyDescent="0.2"/>
    <row r="1015537" s="12" customFormat="1" x14ac:dyDescent="0.2"/>
    <row r="1015538" s="12" customFormat="1" x14ac:dyDescent="0.2"/>
    <row r="1015539" s="12" customFormat="1" x14ac:dyDescent="0.2"/>
    <row r="1015540" s="12" customFormat="1" x14ac:dyDescent="0.2"/>
    <row r="1015541" s="12" customFormat="1" x14ac:dyDescent="0.2"/>
    <row r="1015542" s="12" customFormat="1" x14ac:dyDescent="0.2"/>
    <row r="1015543" s="12" customFormat="1" x14ac:dyDescent="0.2"/>
    <row r="1015544" s="12" customFormat="1" x14ac:dyDescent="0.2"/>
    <row r="1015545" s="12" customFormat="1" x14ac:dyDescent="0.2"/>
    <row r="1015546" s="12" customFormat="1" x14ac:dyDescent="0.2"/>
    <row r="1015547" s="12" customFormat="1" x14ac:dyDescent="0.2"/>
    <row r="1015548" s="12" customFormat="1" x14ac:dyDescent="0.2"/>
    <row r="1015549" s="12" customFormat="1" x14ac:dyDescent="0.2"/>
    <row r="1015550" s="12" customFormat="1" x14ac:dyDescent="0.2"/>
    <row r="1015551" s="12" customFormat="1" x14ac:dyDescent="0.2"/>
    <row r="1015552" s="12" customFormat="1" x14ac:dyDescent="0.2"/>
    <row r="1015553" s="12" customFormat="1" x14ac:dyDescent="0.2"/>
    <row r="1015554" s="12" customFormat="1" x14ac:dyDescent="0.2"/>
    <row r="1015555" s="12" customFormat="1" x14ac:dyDescent="0.2"/>
    <row r="1015556" s="12" customFormat="1" x14ac:dyDescent="0.2"/>
    <row r="1015557" s="12" customFormat="1" x14ac:dyDescent="0.2"/>
    <row r="1015558" s="12" customFormat="1" x14ac:dyDescent="0.2"/>
    <row r="1015559" s="12" customFormat="1" x14ac:dyDescent="0.2"/>
    <row r="1015560" s="12" customFormat="1" x14ac:dyDescent="0.2"/>
    <row r="1015561" s="12" customFormat="1" x14ac:dyDescent="0.2"/>
    <row r="1015562" s="12" customFormat="1" x14ac:dyDescent="0.2"/>
    <row r="1015563" s="12" customFormat="1" x14ac:dyDescent="0.2"/>
    <row r="1015564" s="12" customFormat="1" x14ac:dyDescent="0.2"/>
    <row r="1015565" s="12" customFormat="1" x14ac:dyDescent="0.2"/>
    <row r="1015566" s="12" customFormat="1" x14ac:dyDescent="0.2"/>
    <row r="1015567" s="12" customFormat="1" x14ac:dyDescent="0.2"/>
    <row r="1015568" s="12" customFormat="1" x14ac:dyDescent="0.2"/>
    <row r="1015569" s="12" customFormat="1" x14ac:dyDescent="0.2"/>
    <row r="1015570" s="12" customFormat="1" x14ac:dyDescent="0.2"/>
    <row r="1015571" s="12" customFormat="1" x14ac:dyDescent="0.2"/>
    <row r="1015572" s="12" customFormat="1" x14ac:dyDescent="0.2"/>
    <row r="1015573" s="12" customFormat="1" x14ac:dyDescent="0.2"/>
    <row r="1015574" s="12" customFormat="1" x14ac:dyDescent="0.2"/>
    <row r="1015575" s="12" customFormat="1" x14ac:dyDescent="0.2"/>
    <row r="1015576" s="12" customFormat="1" x14ac:dyDescent="0.2"/>
    <row r="1015577" s="12" customFormat="1" x14ac:dyDescent="0.2"/>
    <row r="1015578" s="12" customFormat="1" x14ac:dyDescent="0.2"/>
    <row r="1015579" s="12" customFormat="1" x14ac:dyDescent="0.2"/>
    <row r="1015580" s="12" customFormat="1" x14ac:dyDescent="0.2"/>
    <row r="1015581" s="12" customFormat="1" x14ac:dyDescent="0.2"/>
    <row r="1015582" s="12" customFormat="1" x14ac:dyDescent="0.2"/>
    <row r="1015583" s="12" customFormat="1" x14ac:dyDescent="0.2"/>
    <row r="1015584" s="12" customFormat="1" x14ac:dyDescent="0.2"/>
    <row r="1015585" s="12" customFormat="1" x14ac:dyDescent="0.2"/>
    <row r="1015586" s="12" customFormat="1" x14ac:dyDescent="0.2"/>
    <row r="1015587" s="12" customFormat="1" x14ac:dyDescent="0.2"/>
    <row r="1015588" s="12" customFormat="1" x14ac:dyDescent="0.2"/>
    <row r="1015589" s="12" customFormat="1" x14ac:dyDescent="0.2"/>
    <row r="1015590" s="12" customFormat="1" x14ac:dyDescent="0.2"/>
    <row r="1015591" s="12" customFormat="1" x14ac:dyDescent="0.2"/>
    <row r="1015592" s="12" customFormat="1" x14ac:dyDescent="0.2"/>
    <row r="1015593" s="12" customFormat="1" x14ac:dyDescent="0.2"/>
    <row r="1015594" s="12" customFormat="1" x14ac:dyDescent="0.2"/>
    <row r="1015595" s="12" customFormat="1" x14ac:dyDescent="0.2"/>
    <row r="1015596" s="12" customFormat="1" x14ac:dyDescent="0.2"/>
    <row r="1015597" s="12" customFormat="1" x14ac:dyDescent="0.2"/>
    <row r="1015598" s="12" customFormat="1" x14ac:dyDescent="0.2"/>
    <row r="1015599" s="12" customFormat="1" x14ac:dyDescent="0.2"/>
    <row r="1015600" s="12" customFormat="1" x14ac:dyDescent="0.2"/>
    <row r="1015601" s="12" customFormat="1" x14ac:dyDescent="0.2"/>
    <row r="1015602" s="12" customFormat="1" x14ac:dyDescent="0.2"/>
    <row r="1015603" s="12" customFormat="1" x14ac:dyDescent="0.2"/>
    <row r="1015604" s="12" customFormat="1" x14ac:dyDescent="0.2"/>
    <row r="1015605" s="12" customFormat="1" x14ac:dyDescent="0.2"/>
    <row r="1015606" s="12" customFormat="1" x14ac:dyDescent="0.2"/>
    <row r="1015607" s="12" customFormat="1" x14ac:dyDescent="0.2"/>
    <row r="1015608" s="12" customFormat="1" x14ac:dyDescent="0.2"/>
    <row r="1015609" s="12" customFormat="1" x14ac:dyDescent="0.2"/>
    <row r="1015610" s="12" customFormat="1" x14ac:dyDescent="0.2"/>
    <row r="1015611" s="12" customFormat="1" x14ac:dyDescent="0.2"/>
    <row r="1015612" s="12" customFormat="1" x14ac:dyDescent="0.2"/>
    <row r="1015613" s="12" customFormat="1" x14ac:dyDescent="0.2"/>
    <row r="1015614" s="12" customFormat="1" x14ac:dyDescent="0.2"/>
    <row r="1015615" s="12" customFormat="1" x14ac:dyDescent="0.2"/>
    <row r="1015616" s="12" customFormat="1" x14ac:dyDescent="0.2"/>
    <row r="1015617" s="12" customFormat="1" x14ac:dyDescent="0.2"/>
    <row r="1015618" s="12" customFormat="1" x14ac:dyDescent="0.2"/>
    <row r="1015619" s="12" customFormat="1" x14ac:dyDescent="0.2"/>
    <row r="1015620" s="12" customFormat="1" x14ac:dyDescent="0.2"/>
    <row r="1015621" s="12" customFormat="1" x14ac:dyDescent="0.2"/>
    <row r="1015622" s="12" customFormat="1" x14ac:dyDescent="0.2"/>
    <row r="1015623" s="12" customFormat="1" x14ac:dyDescent="0.2"/>
    <row r="1015624" s="12" customFormat="1" x14ac:dyDescent="0.2"/>
    <row r="1015625" s="12" customFormat="1" x14ac:dyDescent="0.2"/>
    <row r="1015626" s="12" customFormat="1" x14ac:dyDescent="0.2"/>
    <row r="1015627" s="12" customFormat="1" x14ac:dyDescent="0.2"/>
    <row r="1015628" s="12" customFormat="1" x14ac:dyDescent="0.2"/>
    <row r="1015629" s="12" customFormat="1" x14ac:dyDescent="0.2"/>
    <row r="1015630" s="12" customFormat="1" x14ac:dyDescent="0.2"/>
    <row r="1015631" s="12" customFormat="1" x14ac:dyDescent="0.2"/>
    <row r="1015632" s="12" customFormat="1" x14ac:dyDescent="0.2"/>
    <row r="1015633" s="12" customFormat="1" x14ac:dyDescent="0.2"/>
    <row r="1015634" s="12" customFormat="1" x14ac:dyDescent="0.2"/>
    <row r="1015635" s="12" customFormat="1" x14ac:dyDescent="0.2"/>
    <row r="1015636" s="12" customFormat="1" x14ac:dyDescent="0.2"/>
    <row r="1015637" s="12" customFormat="1" x14ac:dyDescent="0.2"/>
    <row r="1015638" s="12" customFormat="1" x14ac:dyDescent="0.2"/>
    <row r="1015639" s="12" customFormat="1" x14ac:dyDescent="0.2"/>
    <row r="1015640" s="12" customFormat="1" x14ac:dyDescent="0.2"/>
    <row r="1015641" s="12" customFormat="1" x14ac:dyDescent="0.2"/>
    <row r="1015642" s="12" customFormat="1" x14ac:dyDescent="0.2"/>
    <row r="1015643" s="12" customFormat="1" x14ac:dyDescent="0.2"/>
    <row r="1015644" s="12" customFormat="1" x14ac:dyDescent="0.2"/>
    <row r="1015645" s="12" customFormat="1" x14ac:dyDescent="0.2"/>
    <row r="1015646" s="12" customFormat="1" x14ac:dyDescent="0.2"/>
    <row r="1015647" s="12" customFormat="1" x14ac:dyDescent="0.2"/>
    <row r="1015648" s="12" customFormat="1" x14ac:dyDescent="0.2"/>
    <row r="1015649" s="12" customFormat="1" x14ac:dyDescent="0.2"/>
    <row r="1015650" s="12" customFormat="1" x14ac:dyDescent="0.2"/>
    <row r="1015651" s="12" customFormat="1" x14ac:dyDescent="0.2"/>
    <row r="1015652" s="12" customFormat="1" x14ac:dyDescent="0.2"/>
    <row r="1015653" s="12" customFormat="1" x14ac:dyDescent="0.2"/>
    <row r="1015654" s="12" customFormat="1" x14ac:dyDescent="0.2"/>
    <row r="1015655" s="12" customFormat="1" x14ac:dyDescent="0.2"/>
    <row r="1015656" s="12" customFormat="1" x14ac:dyDescent="0.2"/>
    <row r="1015657" s="12" customFormat="1" x14ac:dyDescent="0.2"/>
    <row r="1015658" s="12" customFormat="1" x14ac:dyDescent="0.2"/>
    <row r="1015659" s="12" customFormat="1" x14ac:dyDescent="0.2"/>
    <row r="1015660" s="12" customFormat="1" x14ac:dyDescent="0.2"/>
    <row r="1015661" s="12" customFormat="1" x14ac:dyDescent="0.2"/>
    <row r="1015662" s="12" customFormat="1" x14ac:dyDescent="0.2"/>
    <row r="1015663" s="12" customFormat="1" x14ac:dyDescent="0.2"/>
    <row r="1015664" s="12" customFormat="1" x14ac:dyDescent="0.2"/>
    <row r="1015665" s="12" customFormat="1" x14ac:dyDescent="0.2"/>
    <row r="1015666" s="12" customFormat="1" x14ac:dyDescent="0.2"/>
    <row r="1015667" s="12" customFormat="1" x14ac:dyDescent="0.2"/>
    <row r="1015668" s="12" customFormat="1" x14ac:dyDescent="0.2"/>
    <row r="1015669" s="12" customFormat="1" x14ac:dyDescent="0.2"/>
    <row r="1015670" s="12" customFormat="1" x14ac:dyDescent="0.2"/>
    <row r="1015671" s="12" customFormat="1" x14ac:dyDescent="0.2"/>
    <row r="1015672" s="12" customFormat="1" x14ac:dyDescent="0.2"/>
    <row r="1015673" s="12" customFormat="1" x14ac:dyDescent="0.2"/>
    <row r="1015674" s="12" customFormat="1" x14ac:dyDescent="0.2"/>
    <row r="1015675" s="12" customFormat="1" x14ac:dyDescent="0.2"/>
    <row r="1015676" s="12" customFormat="1" x14ac:dyDescent="0.2"/>
    <row r="1015677" s="12" customFormat="1" x14ac:dyDescent="0.2"/>
    <row r="1015678" s="12" customFormat="1" x14ac:dyDescent="0.2"/>
    <row r="1015679" s="12" customFormat="1" x14ac:dyDescent="0.2"/>
    <row r="1015680" s="12" customFormat="1" x14ac:dyDescent="0.2"/>
    <row r="1015681" s="12" customFormat="1" x14ac:dyDescent="0.2"/>
    <row r="1015682" s="12" customFormat="1" x14ac:dyDescent="0.2"/>
    <row r="1015683" s="12" customFormat="1" x14ac:dyDescent="0.2"/>
    <row r="1015684" s="12" customFormat="1" x14ac:dyDescent="0.2"/>
    <row r="1015685" s="12" customFormat="1" x14ac:dyDescent="0.2"/>
    <row r="1015686" s="12" customFormat="1" x14ac:dyDescent="0.2"/>
    <row r="1015687" s="12" customFormat="1" x14ac:dyDescent="0.2"/>
    <row r="1015688" s="12" customFormat="1" x14ac:dyDescent="0.2"/>
    <row r="1015689" s="12" customFormat="1" x14ac:dyDescent="0.2"/>
    <row r="1015690" s="12" customFormat="1" x14ac:dyDescent="0.2"/>
    <row r="1015691" s="12" customFormat="1" x14ac:dyDescent="0.2"/>
    <row r="1015692" s="12" customFormat="1" x14ac:dyDescent="0.2"/>
    <row r="1015693" s="12" customFormat="1" x14ac:dyDescent="0.2"/>
    <row r="1015694" s="12" customFormat="1" x14ac:dyDescent="0.2"/>
    <row r="1015695" s="12" customFormat="1" x14ac:dyDescent="0.2"/>
    <row r="1015696" s="12" customFormat="1" x14ac:dyDescent="0.2"/>
    <row r="1015697" s="12" customFormat="1" x14ac:dyDescent="0.2"/>
    <row r="1015698" s="12" customFormat="1" x14ac:dyDescent="0.2"/>
    <row r="1015699" s="12" customFormat="1" x14ac:dyDescent="0.2"/>
    <row r="1015700" s="12" customFormat="1" x14ac:dyDescent="0.2"/>
    <row r="1015701" s="12" customFormat="1" x14ac:dyDescent="0.2"/>
    <row r="1015702" s="12" customFormat="1" x14ac:dyDescent="0.2"/>
    <row r="1015703" s="12" customFormat="1" x14ac:dyDescent="0.2"/>
    <row r="1015704" s="12" customFormat="1" x14ac:dyDescent="0.2"/>
    <row r="1015705" s="12" customFormat="1" x14ac:dyDescent="0.2"/>
    <row r="1015706" s="12" customFormat="1" x14ac:dyDescent="0.2"/>
    <row r="1015707" s="12" customFormat="1" x14ac:dyDescent="0.2"/>
    <row r="1015708" s="12" customFormat="1" x14ac:dyDescent="0.2"/>
    <row r="1015709" s="12" customFormat="1" x14ac:dyDescent="0.2"/>
    <row r="1015710" s="12" customFormat="1" x14ac:dyDescent="0.2"/>
    <row r="1015711" s="12" customFormat="1" x14ac:dyDescent="0.2"/>
    <row r="1015712" s="12" customFormat="1" x14ac:dyDescent="0.2"/>
    <row r="1015713" s="12" customFormat="1" x14ac:dyDescent="0.2"/>
    <row r="1015714" s="12" customFormat="1" x14ac:dyDescent="0.2"/>
    <row r="1015715" s="12" customFormat="1" x14ac:dyDescent="0.2"/>
    <row r="1015716" s="12" customFormat="1" x14ac:dyDescent="0.2"/>
    <row r="1015717" s="12" customFormat="1" x14ac:dyDescent="0.2"/>
    <row r="1015718" s="12" customFormat="1" x14ac:dyDescent="0.2"/>
    <row r="1015719" s="12" customFormat="1" x14ac:dyDescent="0.2"/>
    <row r="1015720" s="12" customFormat="1" x14ac:dyDescent="0.2"/>
    <row r="1015721" s="12" customFormat="1" x14ac:dyDescent="0.2"/>
    <row r="1015722" s="12" customFormat="1" x14ac:dyDescent="0.2"/>
    <row r="1015723" s="12" customFormat="1" x14ac:dyDescent="0.2"/>
    <row r="1015724" s="12" customFormat="1" x14ac:dyDescent="0.2"/>
    <row r="1015725" s="12" customFormat="1" x14ac:dyDescent="0.2"/>
    <row r="1015726" s="12" customFormat="1" x14ac:dyDescent="0.2"/>
    <row r="1015727" s="12" customFormat="1" x14ac:dyDescent="0.2"/>
    <row r="1015728" s="12" customFormat="1" x14ac:dyDescent="0.2"/>
    <row r="1015729" s="12" customFormat="1" x14ac:dyDescent="0.2"/>
    <row r="1015730" s="12" customFormat="1" x14ac:dyDescent="0.2"/>
    <row r="1015731" s="12" customFormat="1" x14ac:dyDescent="0.2"/>
    <row r="1015732" s="12" customFormat="1" x14ac:dyDescent="0.2"/>
    <row r="1015733" s="12" customFormat="1" x14ac:dyDescent="0.2"/>
    <row r="1015734" s="12" customFormat="1" x14ac:dyDescent="0.2"/>
    <row r="1015735" s="12" customFormat="1" x14ac:dyDescent="0.2"/>
    <row r="1015736" s="12" customFormat="1" x14ac:dyDescent="0.2"/>
    <row r="1015737" s="12" customFormat="1" x14ac:dyDescent="0.2"/>
    <row r="1015738" s="12" customFormat="1" x14ac:dyDescent="0.2"/>
    <row r="1015739" s="12" customFormat="1" x14ac:dyDescent="0.2"/>
    <row r="1015740" s="12" customFormat="1" x14ac:dyDescent="0.2"/>
    <row r="1015741" s="12" customFormat="1" x14ac:dyDescent="0.2"/>
    <row r="1015742" s="12" customFormat="1" x14ac:dyDescent="0.2"/>
    <row r="1015743" s="12" customFormat="1" x14ac:dyDescent="0.2"/>
    <row r="1015744" s="12" customFormat="1" x14ac:dyDescent="0.2"/>
    <row r="1015745" s="12" customFormat="1" x14ac:dyDescent="0.2"/>
    <row r="1015746" s="12" customFormat="1" x14ac:dyDescent="0.2"/>
    <row r="1015747" s="12" customFormat="1" x14ac:dyDescent="0.2"/>
    <row r="1015748" s="12" customFormat="1" x14ac:dyDescent="0.2"/>
    <row r="1015749" s="12" customFormat="1" x14ac:dyDescent="0.2"/>
    <row r="1015750" s="12" customFormat="1" x14ac:dyDescent="0.2"/>
    <row r="1015751" s="12" customFormat="1" x14ac:dyDescent="0.2"/>
    <row r="1015752" s="12" customFormat="1" x14ac:dyDescent="0.2"/>
    <row r="1015753" s="12" customFormat="1" x14ac:dyDescent="0.2"/>
    <row r="1015754" s="12" customFormat="1" x14ac:dyDescent="0.2"/>
    <row r="1015755" s="12" customFormat="1" x14ac:dyDescent="0.2"/>
    <row r="1015756" s="12" customFormat="1" x14ac:dyDescent="0.2"/>
    <row r="1015757" s="12" customFormat="1" x14ac:dyDescent="0.2"/>
    <row r="1015758" s="12" customFormat="1" x14ac:dyDescent="0.2"/>
    <row r="1015759" s="12" customFormat="1" x14ac:dyDescent="0.2"/>
    <row r="1015760" s="12" customFormat="1" x14ac:dyDescent="0.2"/>
    <row r="1015761" s="12" customFormat="1" x14ac:dyDescent="0.2"/>
    <row r="1015762" s="12" customFormat="1" x14ac:dyDescent="0.2"/>
    <row r="1015763" s="12" customFormat="1" x14ac:dyDescent="0.2"/>
    <row r="1015764" s="12" customFormat="1" x14ac:dyDescent="0.2"/>
    <row r="1015765" s="12" customFormat="1" x14ac:dyDescent="0.2"/>
    <row r="1015766" s="12" customFormat="1" x14ac:dyDescent="0.2"/>
    <row r="1015767" s="12" customFormat="1" x14ac:dyDescent="0.2"/>
    <row r="1015768" s="12" customFormat="1" x14ac:dyDescent="0.2"/>
    <row r="1015769" s="12" customFormat="1" x14ac:dyDescent="0.2"/>
    <row r="1015770" s="12" customFormat="1" x14ac:dyDescent="0.2"/>
    <row r="1015771" s="12" customFormat="1" x14ac:dyDescent="0.2"/>
    <row r="1015772" s="12" customFormat="1" x14ac:dyDescent="0.2"/>
    <row r="1015773" s="12" customFormat="1" x14ac:dyDescent="0.2"/>
    <row r="1015774" s="12" customFormat="1" x14ac:dyDescent="0.2"/>
    <row r="1015775" s="12" customFormat="1" x14ac:dyDescent="0.2"/>
    <row r="1015776" s="12" customFormat="1" x14ac:dyDescent="0.2"/>
    <row r="1015777" s="12" customFormat="1" x14ac:dyDescent="0.2"/>
    <row r="1015778" s="12" customFormat="1" x14ac:dyDescent="0.2"/>
    <row r="1015779" s="12" customFormat="1" x14ac:dyDescent="0.2"/>
    <row r="1015780" s="12" customFormat="1" x14ac:dyDescent="0.2"/>
    <row r="1015781" s="12" customFormat="1" x14ac:dyDescent="0.2"/>
    <row r="1015782" s="12" customFormat="1" x14ac:dyDescent="0.2"/>
    <row r="1015783" s="12" customFormat="1" x14ac:dyDescent="0.2"/>
    <row r="1015784" s="12" customFormat="1" x14ac:dyDescent="0.2"/>
    <row r="1015785" s="12" customFormat="1" x14ac:dyDescent="0.2"/>
    <row r="1015786" s="12" customFormat="1" x14ac:dyDescent="0.2"/>
    <row r="1015787" s="12" customFormat="1" x14ac:dyDescent="0.2"/>
    <row r="1015788" s="12" customFormat="1" x14ac:dyDescent="0.2"/>
    <row r="1015789" s="12" customFormat="1" x14ac:dyDescent="0.2"/>
    <row r="1015790" s="12" customFormat="1" x14ac:dyDescent="0.2"/>
    <row r="1015791" s="12" customFormat="1" x14ac:dyDescent="0.2"/>
    <row r="1015792" s="12" customFormat="1" x14ac:dyDescent="0.2"/>
    <row r="1015793" s="12" customFormat="1" x14ac:dyDescent="0.2"/>
    <row r="1015794" s="12" customFormat="1" x14ac:dyDescent="0.2"/>
    <row r="1015795" s="12" customFormat="1" x14ac:dyDescent="0.2"/>
    <row r="1015796" s="12" customFormat="1" x14ac:dyDescent="0.2"/>
    <row r="1015797" s="12" customFormat="1" x14ac:dyDescent="0.2"/>
    <row r="1015798" s="12" customFormat="1" x14ac:dyDescent="0.2"/>
    <row r="1015799" s="12" customFormat="1" x14ac:dyDescent="0.2"/>
    <row r="1015800" s="12" customFormat="1" x14ac:dyDescent="0.2"/>
    <row r="1015801" s="12" customFormat="1" x14ac:dyDescent="0.2"/>
    <row r="1015802" s="12" customFormat="1" x14ac:dyDescent="0.2"/>
    <row r="1015803" s="12" customFormat="1" x14ac:dyDescent="0.2"/>
    <row r="1015804" s="12" customFormat="1" x14ac:dyDescent="0.2"/>
    <row r="1015805" s="12" customFormat="1" x14ac:dyDescent="0.2"/>
    <row r="1015806" s="12" customFormat="1" x14ac:dyDescent="0.2"/>
    <row r="1015807" s="12" customFormat="1" x14ac:dyDescent="0.2"/>
    <row r="1015808" s="12" customFormat="1" x14ac:dyDescent="0.2"/>
    <row r="1015809" s="12" customFormat="1" x14ac:dyDescent="0.2"/>
    <row r="1015810" s="12" customFormat="1" x14ac:dyDescent="0.2"/>
    <row r="1015811" s="12" customFormat="1" x14ac:dyDescent="0.2"/>
    <row r="1015812" s="12" customFormat="1" x14ac:dyDescent="0.2"/>
    <row r="1015813" s="12" customFormat="1" x14ac:dyDescent="0.2"/>
    <row r="1015814" s="12" customFormat="1" x14ac:dyDescent="0.2"/>
    <row r="1015815" s="12" customFormat="1" x14ac:dyDescent="0.2"/>
    <row r="1015816" s="12" customFormat="1" x14ac:dyDescent="0.2"/>
    <row r="1015817" s="12" customFormat="1" x14ac:dyDescent="0.2"/>
    <row r="1015818" s="12" customFormat="1" x14ac:dyDescent="0.2"/>
    <row r="1015819" s="12" customFormat="1" x14ac:dyDescent="0.2"/>
    <row r="1015820" s="12" customFormat="1" x14ac:dyDescent="0.2"/>
    <row r="1015821" s="12" customFormat="1" x14ac:dyDescent="0.2"/>
    <row r="1015822" s="12" customFormat="1" x14ac:dyDescent="0.2"/>
    <row r="1015823" s="12" customFormat="1" x14ac:dyDescent="0.2"/>
    <row r="1015824" s="12" customFormat="1" x14ac:dyDescent="0.2"/>
    <row r="1015825" s="12" customFormat="1" x14ac:dyDescent="0.2"/>
    <row r="1015826" s="12" customFormat="1" x14ac:dyDescent="0.2"/>
    <row r="1015827" s="12" customFormat="1" x14ac:dyDescent="0.2"/>
    <row r="1015828" s="12" customFormat="1" x14ac:dyDescent="0.2"/>
    <row r="1015829" s="12" customFormat="1" x14ac:dyDescent="0.2"/>
    <row r="1015830" s="12" customFormat="1" x14ac:dyDescent="0.2"/>
    <row r="1015831" s="12" customFormat="1" x14ac:dyDescent="0.2"/>
    <row r="1015832" s="12" customFormat="1" x14ac:dyDescent="0.2"/>
    <row r="1015833" s="12" customFormat="1" x14ac:dyDescent="0.2"/>
    <row r="1015834" s="12" customFormat="1" x14ac:dyDescent="0.2"/>
    <row r="1015835" s="12" customFormat="1" x14ac:dyDescent="0.2"/>
    <row r="1015836" s="12" customFormat="1" x14ac:dyDescent="0.2"/>
    <row r="1015837" s="12" customFormat="1" x14ac:dyDescent="0.2"/>
    <row r="1015838" s="12" customFormat="1" x14ac:dyDescent="0.2"/>
    <row r="1015839" s="12" customFormat="1" x14ac:dyDescent="0.2"/>
    <row r="1015840" s="12" customFormat="1" x14ac:dyDescent="0.2"/>
    <row r="1015841" s="12" customFormat="1" x14ac:dyDescent="0.2"/>
    <row r="1015842" s="12" customFormat="1" x14ac:dyDescent="0.2"/>
    <row r="1015843" s="12" customFormat="1" x14ac:dyDescent="0.2"/>
    <row r="1015844" s="12" customFormat="1" x14ac:dyDescent="0.2"/>
    <row r="1015845" s="12" customFormat="1" x14ac:dyDescent="0.2"/>
    <row r="1015846" s="12" customFormat="1" x14ac:dyDescent="0.2"/>
    <row r="1015847" s="12" customFormat="1" x14ac:dyDescent="0.2"/>
    <row r="1015848" s="12" customFormat="1" x14ac:dyDescent="0.2"/>
    <row r="1015849" s="12" customFormat="1" x14ac:dyDescent="0.2"/>
    <row r="1015850" s="12" customFormat="1" x14ac:dyDescent="0.2"/>
    <row r="1015851" s="12" customFormat="1" x14ac:dyDescent="0.2"/>
    <row r="1015852" s="12" customFormat="1" x14ac:dyDescent="0.2"/>
    <row r="1015853" s="12" customFormat="1" x14ac:dyDescent="0.2"/>
    <row r="1015854" s="12" customFormat="1" x14ac:dyDescent="0.2"/>
    <row r="1015855" s="12" customFormat="1" x14ac:dyDescent="0.2"/>
    <row r="1015856" s="12" customFormat="1" x14ac:dyDescent="0.2"/>
    <row r="1015857" s="12" customFormat="1" x14ac:dyDescent="0.2"/>
    <row r="1015858" s="12" customFormat="1" x14ac:dyDescent="0.2"/>
    <row r="1015859" s="12" customFormat="1" x14ac:dyDescent="0.2"/>
    <row r="1015860" s="12" customFormat="1" x14ac:dyDescent="0.2"/>
    <row r="1015861" s="12" customFormat="1" x14ac:dyDescent="0.2"/>
    <row r="1015862" s="12" customFormat="1" x14ac:dyDescent="0.2"/>
    <row r="1015863" s="12" customFormat="1" x14ac:dyDescent="0.2"/>
    <row r="1015864" s="12" customFormat="1" x14ac:dyDescent="0.2"/>
    <row r="1015865" s="12" customFormat="1" x14ac:dyDescent="0.2"/>
    <row r="1015866" s="12" customFormat="1" x14ac:dyDescent="0.2"/>
    <row r="1015867" s="12" customFormat="1" x14ac:dyDescent="0.2"/>
    <row r="1015868" s="12" customFormat="1" x14ac:dyDescent="0.2"/>
    <row r="1015869" s="12" customFormat="1" x14ac:dyDescent="0.2"/>
    <row r="1015870" s="12" customFormat="1" x14ac:dyDescent="0.2"/>
    <row r="1015871" s="12" customFormat="1" x14ac:dyDescent="0.2"/>
    <row r="1015872" s="12" customFormat="1" x14ac:dyDescent="0.2"/>
    <row r="1015873" s="12" customFormat="1" x14ac:dyDescent="0.2"/>
    <row r="1015874" s="12" customFormat="1" x14ac:dyDescent="0.2"/>
    <row r="1015875" s="12" customFormat="1" x14ac:dyDescent="0.2"/>
    <row r="1015876" s="12" customFormat="1" x14ac:dyDescent="0.2"/>
    <row r="1015877" s="12" customFormat="1" x14ac:dyDescent="0.2"/>
    <row r="1015878" s="12" customFormat="1" x14ac:dyDescent="0.2"/>
    <row r="1015879" s="12" customFormat="1" x14ac:dyDescent="0.2"/>
    <row r="1015880" s="12" customFormat="1" x14ac:dyDescent="0.2"/>
    <row r="1015881" s="12" customFormat="1" x14ac:dyDescent="0.2"/>
    <row r="1015882" s="12" customFormat="1" x14ac:dyDescent="0.2"/>
    <row r="1015883" s="12" customFormat="1" x14ac:dyDescent="0.2"/>
    <row r="1015884" s="12" customFormat="1" x14ac:dyDescent="0.2"/>
    <row r="1015885" s="12" customFormat="1" x14ac:dyDescent="0.2"/>
    <row r="1015886" s="12" customFormat="1" x14ac:dyDescent="0.2"/>
    <row r="1015887" s="12" customFormat="1" x14ac:dyDescent="0.2"/>
    <row r="1015888" s="12" customFormat="1" x14ac:dyDescent="0.2"/>
    <row r="1015889" s="12" customFormat="1" x14ac:dyDescent="0.2"/>
    <row r="1015890" s="12" customFormat="1" x14ac:dyDescent="0.2"/>
    <row r="1015891" s="12" customFormat="1" x14ac:dyDescent="0.2"/>
    <row r="1015892" s="12" customFormat="1" x14ac:dyDescent="0.2"/>
    <row r="1015893" s="12" customFormat="1" x14ac:dyDescent="0.2"/>
    <row r="1015894" s="12" customFormat="1" x14ac:dyDescent="0.2"/>
    <row r="1015895" s="12" customFormat="1" x14ac:dyDescent="0.2"/>
    <row r="1015896" s="12" customFormat="1" x14ac:dyDescent="0.2"/>
    <row r="1015897" s="12" customFormat="1" x14ac:dyDescent="0.2"/>
    <row r="1015898" s="12" customFormat="1" x14ac:dyDescent="0.2"/>
    <row r="1015899" s="12" customFormat="1" x14ac:dyDescent="0.2"/>
    <row r="1015900" s="12" customFormat="1" x14ac:dyDescent="0.2"/>
    <row r="1015901" s="12" customFormat="1" x14ac:dyDescent="0.2"/>
    <row r="1015902" s="12" customFormat="1" x14ac:dyDescent="0.2"/>
    <row r="1015903" s="12" customFormat="1" x14ac:dyDescent="0.2"/>
    <row r="1015904" s="12" customFormat="1" x14ac:dyDescent="0.2"/>
    <row r="1015905" s="12" customFormat="1" x14ac:dyDescent="0.2"/>
    <row r="1015906" s="12" customFormat="1" x14ac:dyDescent="0.2"/>
    <row r="1015907" s="12" customFormat="1" x14ac:dyDescent="0.2"/>
    <row r="1015908" s="12" customFormat="1" x14ac:dyDescent="0.2"/>
    <row r="1015909" s="12" customFormat="1" x14ac:dyDescent="0.2"/>
    <row r="1015910" s="12" customFormat="1" x14ac:dyDescent="0.2"/>
    <row r="1015911" s="12" customFormat="1" x14ac:dyDescent="0.2"/>
    <row r="1015912" s="12" customFormat="1" x14ac:dyDescent="0.2"/>
    <row r="1015913" s="12" customFormat="1" x14ac:dyDescent="0.2"/>
    <row r="1015914" s="12" customFormat="1" x14ac:dyDescent="0.2"/>
    <row r="1015915" s="12" customFormat="1" x14ac:dyDescent="0.2"/>
    <row r="1015916" s="12" customFormat="1" x14ac:dyDescent="0.2"/>
    <row r="1015917" s="12" customFormat="1" x14ac:dyDescent="0.2"/>
    <row r="1015918" s="12" customFormat="1" x14ac:dyDescent="0.2"/>
    <row r="1015919" s="12" customFormat="1" x14ac:dyDescent="0.2"/>
    <row r="1015920" s="12" customFormat="1" x14ac:dyDescent="0.2"/>
    <row r="1015921" s="12" customFormat="1" x14ac:dyDescent="0.2"/>
    <row r="1015922" s="12" customFormat="1" x14ac:dyDescent="0.2"/>
    <row r="1015923" s="12" customFormat="1" x14ac:dyDescent="0.2"/>
    <row r="1015924" s="12" customFormat="1" x14ac:dyDescent="0.2"/>
    <row r="1015925" s="12" customFormat="1" x14ac:dyDescent="0.2"/>
    <row r="1015926" s="12" customFormat="1" x14ac:dyDescent="0.2"/>
    <row r="1015927" s="12" customFormat="1" x14ac:dyDescent="0.2"/>
    <row r="1015928" s="12" customFormat="1" x14ac:dyDescent="0.2"/>
    <row r="1015929" s="12" customFormat="1" x14ac:dyDescent="0.2"/>
    <row r="1015930" s="12" customFormat="1" x14ac:dyDescent="0.2"/>
    <row r="1015931" s="12" customFormat="1" x14ac:dyDescent="0.2"/>
    <row r="1015932" s="12" customFormat="1" x14ac:dyDescent="0.2"/>
    <row r="1015933" s="12" customFormat="1" x14ac:dyDescent="0.2"/>
    <row r="1015934" s="12" customFormat="1" x14ac:dyDescent="0.2"/>
    <row r="1015935" s="12" customFormat="1" x14ac:dyDescent="0.2"/>
    <row r="1015936" s="12" customFormat="1" x14ac:dyDescent="0.2"/>
    <row r="1015937" s="12" customFormat="1" x14ac:dyDescent="0.2"/>
    <row r="1015938" s="12" customFormat="1" x14ac:dyDescent="0.2"/>
    <row r="1015939" s="12" customFormat="1" x14ac:dyDescent="0.2"/>
    <row r="1015940" s="12" customFormat="1" x14ac:dyDescent="0.2"/>
    <row r="1015941" s="12" customFormat="1" x14ac:dyDescent="0.2"/>
    <row r="1015942" s="12" customFormat="1" x14ac:dyDescent="0.2"/>
    <row r="1015943" s="12" customFormat="1" x14ac:dyDescent="0.2"/>
    <row r="1015944" s="12" customFormat="1" x14ac:dyDescent="0.2"/>
    <row r="1015945" s="12" customFormat="1" x14ac:dyDescent="0.2"/>
    <row r="1015946" s="12" customFormat="1" x14ac:dyDescent="0.2"/>
    <row r="1015947" s="12" customFormat="1" x14ac:dyDescent="0.2"/>
    <row r="1015948" s="12" customFormat="1" x14ac:dyDescent="0.2"/>
    <row r="1015949" s="12" customFormat="1" x14ac:dyDescent="0.2"/>
    <row r="1015950" s="12" customFormat="1" x14ac:dyDescent="0.2"/>
    <row r="1015951" s="12" customFormat="1" x14ac:dyDescent="0.2"/>
    <row r="1015952" s="12" customFormat="1" x14ac:dyDescent="0.2"/>
    <row r="1015953" s="12" customFormat="1" x14ac:dyDescent="0.2"/>
    <row r="1015954" s="12" customFormat="1" x14ac:dyDescent="0.2"/>
    <row r="1015955" s="12" customFormat="1" x14ac:dyDescent="0.2"/>
    <row r="1015956" s="12" customFormat="1" x14ac:dyDescent="0.2"/>
    <row r="1015957" s="12" customFormat="1" x14ac:dyDescent="0.2"/>
    <row r="1015958" s="12" customFormat="1" x14ac:dyDescent="0.2"/>
    <row r="1015959" s="12" customFormat="1" x14ac:dyDescent="0.2"/>
    <row r="1015960" s="12" customFormat="1" x14ac:dyDescent="0.2"/>
    <row r="1015961" s="12" customFormat="1" x14ac:dyDescent="0.2"/>
    <row r="1015962" s="12" customFormat="1" x14ac:dyDescent="0.2"/>
    <row r="1015963" s="12" customFormat="1" x14ac:dyDescent="0.2"/>
    <row r="1015964" s="12" customFormat="1" x14ac:dyDescent="0.2"/>
    <row r="1015965" s="12" customFormat="1" x14ac:dyDescent="0.2"/>
    <row r="1015966" s="12" customFormat="1" x14ac:dyDescent="0.2"/>
    <row r="1015967" s="12" customFormat="1" x14ac:dyDescent="0.2"/>
    <row r="1015968" s="12" customFormat="1" x14ac:dyDescent="0.2"/>
    <row r="1015969" s="12" customFormat="1" x14ac:dyDescent="0.2"/>
    <row r="1015970" s="12" customFormat="1" x14ac:dyDescent="0.2"/>
    <row r="1015971" s="12" customFormat="1" x14ac:dyDescent="0.2"/>
    <row r="1015972" s="12" customFormat="1" x14ac:dyDescent="0.2"/>
    <row r="1015973" s="12" customFormat="1" x14ac:dyDescent="0.2"/>
    <row r="1015974" s="12" customFormat="1" x14ac:dyDescent="0.2"/>
    <row r="1015975" s="12" customFormat="1" x14ac:dyDescent="0.2"/>
    <row r="1015976" s="12" customFormat="1" x14ac:dyDescent="0.2"/>
    <row r="1015977" s="12" customFormat="1" x14ac:dyDescent="0.2"/>
    <row r="1015978" s="12" customFormat="1" x14ac:dyDescent="0.2"/>
    <row r="1015979" s="12" customFormat="1" x14ac:dyDescent="0.2"/>
    <row r="1015980" s="12" customFormat="1" x14ac:dyDescent="0.2"/>
    <row r="1015981" s="12" customFormat="1" x14ac:dyDescent="0.2"/>
    <row r="1015982" s="12" customFormat="1" x14ac:dyDescent="0.2"/>
    <row r="1015983" s="12" customFormat="1" x14ac:dyDescent="0.2"/>
    <row r="1015984" s="12" customFormat="1" x14ac:dyDescent="0.2"/>
    <row r="1015985" s="12" customFormat="1" x14ac:dyDescent="0.2"/>
    <row r="1015986" s="12" customFormat="1" x14ac:dyDescent="0.2"/>
    <row r="1015987" s="12" customFormat="1" x14ac:dyDescent="0.2"/>
    <row r="1015988" s="12" customFormat="1" x14ac:dyDescent="0.2"/>
    <row r="1015989" s="12" customFormat="1" x14ac:dyDescent="0.2"/>
    <row r="1015990" s="12" customFormat="1" x14ac:dyDescent="0.2"/>
    <row r="1015991" s="12" customFormat="1" x14ac:dyDescent="0.2"/>
    <row r="1015992" s="12" customFormat="1" x14ac:dyDescent="0.2"/>
    <row r="1015993" s="12" customFormat="1" x14ac:dyDescent="0.2"/>
    <row r="1015994" s="12" customFormat="1" x14ac:dyDescent="0.2"/>
    <row r="1015995" s="12" customFormat="1" x14ac:dyDescent="0.2"/>
    <row r="1015996" s="12" customFormat="1" x14ac:dyDescent="0.2"/>
    <row r="1015997" s="12" customFormat="1" x14ac:dyDescent="0.2"/>
    <row r="1015998" s="12" customFormat="1" x14ac:dyDescent="0.2"/>
    <row r="1015999" s="12" customFormat="1" x14ac:dyDescent="0.2"/>
    <row r="1016000" s="12" customFormat="1" x14ac:dyDescent="0.2"/>
    <row r="1016001" s="12" customFormat="1" x14ac:dyDescent="0.2"/>
    <row r="1016002" s="12" customFormat="1" x14ac:dyDescent="0.2"/>
    <row r="1016003" s="12" customFormat="1" x14ac:dyDescent="0.2"/>
    <row r="1016004" s="12" customFormat="1" x14ac:dyDescent="0.2"/>
    <row r="1016005" s="12" customFormat="1" x14ac:dyDescent="0.2"/>
    <row r="1016006" s="12" customFormat="1" x14ac:dyDescent="0.2"/>
    <row r="1016007" s="12" customFormat="1" x14ac:dyDescent="0.2"/>
    <row r="1016008" s="12" customFormat="1" x14ac:dyDescent="0.2"/>
    <row r="1016009" s="12" customFormat="1" x14ac:dyDescent="0.2"/>
    <row r="1016010" s="12" customFormat="1" x14ac:dyDescent="0.2"/>
    <row r="1016011" s="12" customFormat="1" x14ac:dyDescent="0.2"/>
    <row r="1016012" s="12" customFormat="1" x14ac:dyDescent="0.2"/>
    <row r="1016013" s="12" customFormat="1" x14ac:dyDescent="0.2"/>
    <row r="1016014" s="12" customFormat="1" x14ac:dyDescent="0.2"/>
    <row r="1016015" s="12" customFormat="1" x14ac:dyDescent="0.2"/>
    <row r="1016016" s="12" customFormat="1" x14ac:dyDescent="0.2"/>
    <row r="1016017" s="12" customFormat="1" x14ac:dyDescent="0.2"/>
    <row r="1016018" s="12" customFormat="1" x14ac:dyDescent="0.2"/>
    <row r="1016019" s="12" customFormat="1" x14ac:dyDescent="0.2"/>
    <row r="1016020" s="12" customFormat="1" x14ac:dyDescent="0.2"/>
    <row r="1016021" s="12" customFormat="1" x14ac:dyDescent="0.2"/>
    <row r="1016022" s="12" customFormat="1" x14ac:dyDescent="0.2"/>
    <row r="1016023" s="12" customFormat="1" x14ac:dyDescent="0.2"/>
    <row r="1016024" s="12" customFormat="1" x14ac:dyDescent="0.2"/>
    <row r="1016025" s="12" customFormat="1" x14ac:dyDescent="0.2"/>
    <row r="1016026" s="12" customFormat="1" x14ac:dyDescent="0.2"/>
    <row r="1016027" s="12" customFormat="1" x14ac:dyDescent="0.2"/>
    <row r="1016028" s="12" customFormat="1" x14ac:dyDescent="0.2"/>
    <row r="1016029" s="12" customFormat="1" x14ac:dyDescent="0.2"/>
    <row r="1016030" s="12" customFormat="1" x14ac:dyDescent="0.2"/>
    <row r="1016031" s="12" customFormat="1" x14ac:dyDescent="0.2"/>
    <row r="1016032" s="12" customFormat="1" x14ac:dyDescent="0.2"/>
    <row r="1016033" s="12" customFormat="1" x14ac:dyDescent="0.2"/>
    <row r="1016034" s="12" customFormat="1" x14ac:dyDescent="0.2"/>
    <row r="1016035" s="12" customFormat="1" x14ac:dyDescent="0.2"/>
    <row r="1016036" s="12" customFormat="1" x14ac:dyDescent="0.2"/>
    <row r="1016037" s="12" customFormat="1" x14ac:dyDescent="0.2"/>
    <row r="1016038" s="12" customFormat="1" x14ac:dyDescent="0.2"/>
    <row r="1016039" s="12" customFormat="1" x14ac:dyDescent="0.2"/>
    <row r="1016040" s="12" customFormat="1" x14ac:dyDescent="0.2"/>
    <row r="1016041" s="12" customFormat="1" x14ac:dyDescent="0.2"/>
    <row r="1016042" s="12" customFormat="1" x14ac:dyDescent="0.2"/>
    <row r="1016043" s="12" customFormat="1" x14ac:dyDescent="0.2"/>
    <row r="1016044" s="12" customFormat="1" x14ac:dyDescent="0.2"/>
    <row r="1016045" s="12" customFormat="1" x14ac:dyDescent="0.2"/>
    <row r="1016046" s="12" customFormat="1" x14ac:dyDescent="0.2"/>
    <row r="1016047" s="12" customFormat="1" x14ac:dyDescent="0.2"/>
    <row r="1016048" s="12" customFormat="1" x14ac:dyDescent="0.2"/>
    <row r="1016049" s="12" customFormat="1" x14ac:dyDescent="0.2"/>
    <row r="1016050" s="12" customFormat="1" x14ac:dyDescent="0.2"/>
    <row r="1016051" s="12" customFormat="1" x14ac:dyDescent="0.2"/>
    <row r="1016052" s="12" customFormat="1" x14ac:dyDescent="0.2"/>
    <row r="1016053" s="12" customFormat="1" x14ac:dyDescent="0.2"/>
    <row r="1016054" s="12" customFormat="1" x14ac:dyDescent="0.2"/>
    <row r="1016055" s="12" customFormat="1" x14ac:dyDescent="0.2"/>
    <row r="1016056" s="12" customFormat="1" x14ac:dyDescent="0.2"/>
    <row r="1016057" s="12" customFormat="1" x14ac:dyDescent="0.2"/>
    <row r="1016058" s="12" customFormat="1" x14ac:dyDescent="0.2"/>
    <row r="1016059" s="12" customFormat="1" x14ac:dyDescent="0.2"/>
    <row r="1016060" s="12" customFormat="1" x14ac:dyDescent="0.2"/>
    <row r="1016061" s="12" customFormat="1" x14ac:dyDescent="0.2"/>
    <row r="1016062" s="12" customFormat="1" x14ac:dyDescent="0.2"/>
    <row r="1016063" s="12" customFormat="1" x14ac:dyDescent="0.2"/>
    <row r="1016064" s="12" customFormat="1" x14ac:dyDescent="0.2"/>
    <row r="1016065" s="12" customFormat="1" x14ac:dyDescent="0.2"/>
    <row r="1016066" s="12" customFormat="1" x14ac:dyDescent="0.2"/>
    <row r="1016067" s="12" customFormat="1" x14ac:dyDescent="0.2"/>
    <row r="1016068" s="12" customFormat="1" x14ac:dyDescent="0.2"/>
    <row r="1016069" s="12" customFormat="1" x14ac:dyDescent="0.2"/>
    <row r="1016070" s="12" customFormat="1" x14ac:dyDescent="0.2"/>
    <row r="1016071" s="12" customFormat="1" x14ac:dyDescent="0.2"/>
    <row r="1016072" s="12" customFormat="1" x14ac:dyDescent="0.2"/>
    <row r="1016073" s="12" customFormat="1" x14ac:dyDescent="0.2"/>
    <row r="1016074" s="12" customFormat="1" x14ac:dyDescent="0.2"/>
    <row r="1016075" s="12" customFormat="1" x14ac:dyDescent="0.2"/>
    <row r="1016076" s="12" customFormat="1" x14ac:dyDescent="0.2"/>
    <row r="1016077" s="12" customFormat="1" x14ac:dyDescent="0.2"/>
    <row r="1016078" s="12" customFormat="1" x14ac:dyDescent="0.2"/>
    <row r="1016079" s="12" customFormat="1" x14ac:dyDescent="0.2"/>
    <row r="1016080" s="12" customFormat="1" x14ac:dyDescent="0.2"/>
    <row r="1016081" s="12" customFormat="1" x14ac:dyDescent="0.2"/>
    <row r="1016082" s="12" customFormat="1" x14ac:dyDescent="0.2"/>
    <row r="1016083" s="12" customFormat="1" x14ac:dyDescent="0.2"/>
    <row r="1016084" s="12" customFormat="1" x14ac:dyDescent="0.2"/>
    <row r="1016085" s="12" customFormat="1" x14ac:dyDescent="0.2"/>
    <row r="1016086" s="12" customFormat="1" x14ac:dyDescent="0.2"/>
    <row r="1016087" s="12" customFormat="1" x14ac:dyDescent="0.2"/>
    <row r="1016088" s="12" customFormat="1" x14ac:dyDescent="0.2"/>
    <row r="1016089" s="12" customFormat="1" x14ac:dyDescent="0.2"/>
    <row r="1016090" s="12" customFormat="1" x14ac:dyDescent="0.2"/>
    <row r="1016091" s="12" customFormat="1" x14ac:dyDescent="0.2"/>
    <row r="1016092" s="12" customFormat="1" x14ac:dyDescent="0.2"/>
    <row r="1016093" s="12" customFormat="1" x14ac:dyDescent="0.2"/>
    <row r="1016094" s="12" customFormat="1" x14ac:dyDescent="0.2"/>
    <row r="1016095" s="12" customFormat="1" x14ac:dyDescent="0.2"/>
    <row r="1016096" s="12" customFormat="1" x14ac:dyDescent="0.2"/>
    <row r="1016097" s="12" customFormat="1" x14ac:dyDescent="0.2"/>
    <row r="1016098" s="12" customFormat="1" x14ac:dyDescent="0.2"/>
    <row r="1016099" s="12" customFormat="1" x14ac:dyDescent="0.2"/>
    <row r="1016100" s="12" customFormat="1" x14ac:dyDescent="0.2"/>
    <row r="1016101" s="12" customFormat="1" x14ac:dyDescent="0.2"/>
    <row r="1016102" s="12" customFormat="1" x14ac:dyDescent="0.2"/>
    <row r="1016103" s="12" customFormat="1" x14ac:dyDescent="0.2"/>
    <row r="1016104" s="12" customFormat="1" x14ac:dyDescent="0.2"/>
    <row r="1016105" s="12" customFormat="1" x14ac:dyDescent="0.2"/>
    <row r="1016106" s="12" customFormat="1" x14ac:dyDescent="0.2"/>
    <row r="1016107" s="12" customFormat="1" x14ac:dyDescent="0.2"/>
    <row r="1016108" s="12" customFormat="1" x14ac:dyDescent="0.2"/>
    <row r="1016109" s="12" customFormat="1" x14ac:dyDescent="0.2"/>
    <row r="1016110" s="12" customFormat="1" x14ac:dyDescent="0.2"/>
    <row r="1016111" s="12" customFormat="1" x14ac:dyDescent="0.2"/>
    <row r="1016112" s="12" customFormat="1" x14ac:dyDescent="0.2"/>
    <row r="1016113" s="12" customFormat="1" x14ac:dyDescent="0.2"/>
    <row r="1016114" s="12" customFormat="1" x14ac:dyDescent="0.2"/>
    <row r="1016115" s="12" customFormat="1" x14ac:dyDescent="0.2"/>
    <row r="1016116" s="12" customFormat="1" x14ac:dyDescent="0.2"/>
    <row r="1016117" s="12" customFormat="1" x14ac:dyDescent="0.2"/>
    <row r="1016118" s="12" customFormat="1" x14ac:dyDescent="0.2"/>
    <row r="1016119" s="12" customFormat="1" x14ac:dyDescent="0.2"/>
    <row r="1016120" s="12" customFormat="1" x14ac:dyDescent="0.2"/>
    <row r="1016121" s="12" customFormat="1" x14ac:dyDescent="0.2"/>
    <row r="1016122" s="12" customFormat="1" x14ac:dyDescent="0.2"/>
    <row r="1016123" s="12" customFormat="1" x14ac:dyDescent="0.2"/>
    <row r="1016124" s="12" customFormat="1" x14ac:dyDescent="0.2"/>
    <row r="1016125" s="12" customFormat="1" x14ac:dyDescent="0.2"/>
    <row r="1016126" s="12" customFormat="1" x14ac:dyDescent="0.2"/>
    <row r="1016127" s="12" customFormat="1" x14ac:dyDescent="0.2"/>
    <row r="1016128" s="12" customFormat="1" x14ac:dyDescent="0.2"/>
    <row r="1016129" s="12" customFormat="1" x14ac:dyDescent="0.2"/>
    <row r="1016130" s="12" customFormat="1" x14ac:dyDescent="0.2"/>
    <row r="1016131" s="12" customFormat="1" x14ac:dyDescent="0.2"/>
    <row r="1016132" s="12" customFormat="1" x14ac:dyDescent="0.2"/>
    <row r="1016133" s="12" customFormat="1" x14ac:dyDescent="0.2"/>
    <row r="1016134" s="12" customFormat="1" x14ac:dyDescent="0.2"/>
    <row r="1016135" s="12" customFormat="1" x14ac:dyDescent="0.2"/>
    <row r="1016136" s="12" customFormat="1" x14ac:dyDescent="0.2"/>
    <row r="1016137" s="12" customFormat="1" x14ac:dyDescent="0.2"/>
    <row r="1016138" s="12" customFormat="1" x14ac:dyDescent="0.2"/>
    <row r="1016139" s="12" customFormat="1" x14ac:dyDescent="0.2"/>
    <row r="1016140" s="12" customFormat="1" x14ac:dyDescent="0.2"/>
    <row r="1016141" s="12" customFormat="1" x14ac:dyDescent="0.2"/>
    <row r="1016142" s="12" customFormat="1" x14ac:dyDescent="0.2"/>
    <row r="1016143" s="12" customFormat="1" x14ac:dyDescent="0.2"/>
    <row r="1016144" s="12" customFormat="1" x14ac:dyDescent="0.2"/>
    <row r="1016145" s="12" customFormat="1" x14ac:dyDescent="0.2"/>
    <row r="1016146" s="12" customFormat="1" x14ac:dyDescent="0.2"/>
    <row r="1016147" s="12" customFormat="1" x14ac:dyDescent="0.2"/>
    <row r="1016148" s="12" customFormat="1" x14ac:dyDescent="0.2"/>
    <row r="1016149" s="12" customFormat="1" x14ac:dyDescent="0.2"/>
    <row r="1016150" s="12" customFormat="1" x14ac:dyDescent="0.2"/>
    <row r="1016151" s="12" customFormat="1" x14ac:dyDescent="0.2"/>
    <row r="1016152" s="12" customFormat="1" x14ac:dyDescent="0.2"/>
    <row r="1016153" s="12" customFormat="1" x14ac:dyDescent="0.2"/>
    <row r="1016154" s="12" customFormat="1" x14ac:dyDescent="0.2"/>
    <row r="1016155" s="12" customFormat="1" x14ac:dyDescent="0.2"/>
    <row r="1016156" s="12" customFormat="1" x14ac:dyDescent="0.2"/>
    <row r="1016157" s="12" customFormat="1" x14ac:dyDescent="0.2"/>
    <row r="1016158" s="12" customFormat="1" x14ac:dyDescent="0.2"/>
    <row r="1016159" s="12" customFormat="1" x14ac:dyDescent="0.2"/>
    <row r="1016160" s="12" customFormat="1" x14ac:dyDescent="0.2"/>
    <row r="1016161" s="12" customFormat="1" x14ac:dyDescent="0.2"/>
    <row r="1016162" s="12" customFormat="1" x14ac:dyDescent="0.2"/>
    <row r="1016163" s="12" customFormat="1" x14ac:dyDescent="0.2"/>
    <row r="1016164" s="12" customFormat="1" x14ac:dyDescent="0.2"/>
    <row r="1016165" s="12" customFormat="1" x14ac:dyDescent="0.2"/>
    <row r="1016166" s="12" customFormat="1" x14ac:dyDescent="0.2"/>
    <row r="1016167" s="12" customFormat="1" x14ac:dyDescent="0.2"/>
    <row r="1016168" s="12" customFormat="1" x14ac:dyDescent="0.2"/>
    <row r="1016169" s="12" customFormat="1" x14ac:dyDescent="0.2"/>
    <row r="1016170" s="12" customFormat="1" x14ac:dyDescent="0.2"/>
    <row r="1016171" s="12" customFormat="1" x14ac:dyDescent="0.2"/>
    <row r="1016172" s="12" customFormat="1" x14ac:dyDescent="0.2"/>
    <row r="1016173" s="12" customFormat="1" x14ac:dyDescent="0.2"/>
    <row r="1016174" s="12" customFormat="1" x14ac:dyDescent="0.2"/>
    <row r="1016175" s="12" customFormat="1" x14ac:dyDescent="0.2"/>
    <row r="1016176" s="12" customFormat="1" x14ac:dyDescent="0.2"/>
    <row r="1016177" s="12" customFormat="1" x14ac:dyDescent="0.2"/>
    <row r="1016178" s="12" customFormat="1" x14ac:dyDescent="0.2"/>
    <row r="1016179" s="12" customFormat="1" x14ac:dyDescent="0.2"/>
    <row r="1016180" s="12" customFormat="1" x14ac:dyDescent="0.2"/>
    <row r="1016181" s="12" customFormat="1" x14ac:dyDescent="0.2"/>
    <row r="1016182" s="12" customFormat="1" x14ac:dyDescent="0.2"/>
    <row r="1016183" s="12" customFormat="1" x14ac:dyDescent="0.2"/>
    <row r="1016184" s="12" customFormat="1" x14ac:dyDescent="0.2"/>
    <row r="1016185" s="12" customFormat="1" x14ac:dyDescent="0.2"/>
    <row r="1016186" s="12" customFormat="1" x14ac:dyDescent="0.2"/>
    <row r="1016187" s="12" customFormat="1" x14ac:dyDescent="0.2"/>
    <row r="1016188" s="12" customFormat="1" x14ac:dyDescent="0.2"/>
    <row r="1016189" s="12" customFormat="1" x14ac:dyDescent="0.2"/>
    <row r="1016190" s="12" customFormat="1" x14ac:dyDescent="0.2"/>
    <row r="1016191" s="12" customFormat="1" x14ac:dyDescent="0.2"/>
    <row r="1016192" s="12" customFormat="1" x14ac:dyDescent="0.2"/>
    <row r="1016193" s="12" customFormat="1" x14ac:dyDescent="0.2"/>
    <row r="1016194" s="12" customFormat="1" x14ac:dyDescent="0.2"/>
    <row r="1016195" s="12" customFormat="1" x14ac:dyDescent="0.2"/>
    <row r="1016196" s="12" customFormat="1" x14ac:dyDescent="0.2"/>
    <row r="1016197" s="12" customFormat="1" x14ac:dyDescent="0.2"/>
    <row r="1016198" s="12" customFormat="1" x14ac:dyDescent="0.2"/>
    <row r="1016199" s="12" customFormat="1" x14ac:dyDescent="0.2"/>
    <row r="1016200" s="12" customFormat="1" x14ac:dyDescent="0.2"/>
    <row r="1016201" s="12" customFormat="1" x14ac:dyDescent="0.2"/>
    <row r="1016202" s="12" customFormat="1" x14ac:dyDescent="0.2"/>
    <row r="1016203" s="12" customFormat="1" x14ac:dyDescent="0.2"/>
    <row r="1016204" s="12" customFormat="1" x14ac:dyDescent="0.2"/>
    <row r="1016205" s="12" customFormat="1" x14ac:dyDescent="0.2"/>
    <row r="1016206" s="12" customFormat="1" x14ac:dyDescent="0.2"/>
    <row r="1016207" s="12" customFormat="1" x14ac:dyDescent="0.2"/>
    <row r="1016208" s="12" customFormat="1" x14ac:dyDescent="0.2"/>
    <row r="1016209" s="12" customFormat="1" x14ac:dyDescent="0.2"/>
    <row r="1016210" s="12" customFormat="1" x14ac:dyDescent="0.2"/>
    <row r="1016211" s="12" customFormat="1" x14ac:dyDescent="0.2"/>
    <row r="1016212" s="12" customFormat="1" x14ac:dyDescent="0.2"/>
    <row r="1016213" s="12" customFormat="1" x14ac:dyDescent="0.2"/>
    <row r="1016214" s="12" customFormat="1" x14ac:dyDescent="0.2"/>
    <row r="1016215" s="12" customFormat="1" x14ac:dyDescent="0.2"/>
    <row r="1016216" s="12" customFormat="1" x14ac:dyDescent="0.2"/>
    <row r="1016217" s="12" customFormat="1" x14ac:dyDescent="0.2"/>
    <row r="1016218" s="12" customFormat="1" x14ac:dyDescent="0.2"/>
    <row r="1016219" s="12" customFormat="1" x14ac:dyDescent="0.2"/>
    <row r="1016220" s="12" customFormat="1" x14ac:dyDescent="0.2"/>
    <row r="1016221" s="12" customFormat="1" x14ac:dyDescent="0.2"/>
    <row r="1016222" s="12" customFormat="1" x14ac:dyDescent="0.2"/>
    <row r="1016223" s="12" customFormat="1" x14ac:dyDescent="0.2"/>
    <row r="1016224" s="12" customFormat="1" x14ac:dyDescent="0.2"/>
    <row r="1016225" s="12" customFormat="1" x14ac:dyDescent="0.2"/>
    <row r="1016226" s="12" customFormat="1" x14ac:dyDescent="0.2"/>
    <row r="1016227" s="12" customFormat="1" x14ac:dyDescent="0.2"/>
    <row r="1016228" s="12" customFormat="1" x14ac:dyDescent="0.2"/>
    <row r="1016229" s="12" customFormat="1" x14ac:dyDescent="0.2"/>
    <row r="1016230" s="12" customFormat="1" x14ac:dyDescent="0.2"/>
    <row r="1016231" s="12" customFormat="1" x14ac:dyDescent="0.2"/>
    <row r="1016232" s="12" customFormat="1" x14ac:dyDescent="0.2"/>
    <row r="1016233" s="12" customFormat="1" x14ac:dyDescent="0.2"/>
    <row r="1016234" s="12" customFormat="1" x14ac:dyDescent="0.2"/>
    <row r="1016235" s="12" customFormat="1" x14ac:dyDescent="0.2"/>
    <row r="1016236" s="12" customFormat="1" x14ac:dyDescent="0.2"/>
    <row r="1016237" s="12" customFormat="1" x14ac:dyDescent="0.2"/>
    <row r="1016238" s="12" customFormat="1" x14ac:dyDescent="0.2"/>
    <row r="1016239" s="12" customFormat="1" x14ac:dyDescent="0.2"/>
    <row r="1016240" s="12" customFormat="1" x14ac:dyDescent="0.2"/>
    <row r="1016241" s="12" customFormat="1" x14ac:dyDescent="0.2"/>
    <row r="1016242" s="12" customFormat="1" x14ac:dyDescent="0.2"/>
    <row r="1016243" s="12" customFormat="1" x14ac:dyDescent="0.2"/>
    <row r="1016244" s="12" customFormat="1" x14ac:dyDescent="0.2"/>
    <row r="1016245" s="12" customFormat="1" x14ac:dyDescent="0.2"/>
    <row r="1016246" s="12" customFormat="1" x14ac:dyDescent="0.2"/>
    <row r="1016247" s="12" customFormat="1" x14ac:dyDescent="0.2"/>
    <row r="1016248" s="12" customFormat="1" x14ac:dyDescent="0.2"/>
    <row r="1016249" s="12" customFormat="1" x14ac:dyDescent="0.2"/>
    <row r="1016250" s="12" customFormat="1" x14ac:dyDescent="0.2"/>
    <row r="1016251" s="12" customFormat="1" x14ac:dyDescent="0.2"/>
    <row r="1016252" s="12" customFormat="1" x14ac:dyDescent="0.2"/>
    <row r="1016253" s="12" customFormat="1" x14ac:dyDescent="0.2"/>
    <row r="1016254" s="12" customFormat="1" x14ac:dyDescent="0.2"/>
    <row r="1016255" s="12" customFormat="1" x14ac:dyDescent="0.2"/>
    <row r="1016256" s="12" customFormat="1" x14ac:dyDescent="0.2"/>
    <row r="1016257" s="12" customFormat="1" x14ac:dyDescent="0.2"/>
    <row r="1016258" s="12" customFormat="1" x14ac:dyDescent="0.2"/>
    <row r="1016259" s="12" customFormat="1" x14ac:dyDescent="0.2"/>
    <row r="1016260" s="12" customFormat="1" x14ac:dyDescent="0.2"/>
    <row r="1016261" s="12" customFormat="1" x14ac:dyDescent="0.2"/>
    <row r="1016262" s="12" customFormat="1" x14ac:dyDescent="0.2"/>
    <row r="1016263" s="12" customFormat="1" x14ac:dyDescent="0.2"/>
    <row r="1016264" s="12" customFormat="1" x14ac:dyDescent="0.2"/>
    <row r="1016265" s="12" customFormat="1" x14ac:dyDescent="0.2"/>
    <row r="1016266" s="12" customFormat="1" x14ac:dyDescent="0.2"/>
    <row r="1016267" s="12" customFormat="1" x14ac:dyDescent="0.2"/>
    <row r="1016268" s="12" customFormat="1" x14ac:dyDescent="0.2"/>
    <row r="1016269" s="12" customFormat="1" x14ac:dyDescent="0.2"/>
    <row r="1016270" s="12" customFormat="1" x14ac:dyDescent="0.2"/>
    <row r="1016271" s="12" customFormat="1" x14ac:dyDescent="0.2"/>
    <row r="1016272" s="12" customFormat="1" x14ac:dyDescent="0.2"/>
    <row r="1016273" s="12" customFormat="1" x14ac:dyDescent="0.2"/>
    <row r="1016274" s="12" customFormat="1" x14ac:dyDescent="0.2"/>
    <row r="1016275" s="12" customFormat="1" x14ac:dyDescent="0.2"/>
    <row r="1016276" s="12" customFormat="1" x14ac:dyDescent="0.2"/>
    <row r="1016277" s="12" customFormat="1" x14ac:dyDescent="0.2"/>
    <row r="1016278" s="12" customFormat="1" x14ac:dyDescent="0.2"/>
    <row r="1016279" s="12" customFormat="1" x14ac:dyDescent="0.2"/>
    <row r="1016280" s="12" customFormat="1" x14ac:dyDescent="0.2"/>
    <row r="1016281" s="12" customFormat="1" x14ac:dyDescent="0.2"/>
    <row r="1016282" s="12" customFormat="1" x14ac:dyDescent="0.2"/>
    <row r="1016283" s="12" customFormat="1" x14ac:dyDescent="0.2"/>
    <row r="1016284" s="12" customFormat="1" x14ac:dyDescent="0.2"/>
    <row r="1016285" s="12" customFormat="1" x14ac:dyDescent="0.2"/>
    <row r="1016286" s="12" customFormat="1" x14ac:dyDescent="0.2"/>
    <row r="1016287" s="12" customFormat="1" x14ac:dyDescent="0.2"/>
    <row r="1016288" s="12" customFormat="1" x14ac:dyDescent="0.2"/>
    <row r="1016289" s="12" customFormat="1" x14ac:dyDescent="0.2"/>
    <row r="1016290" s="12" customFormat="1" x14ac:dyDescent="0.2"/>
    <row r="1016291" s="12" customFormat="1" x14ac:dyDescent="0.2"/>
    <row r="1016292" s="12" customFormat="1" x14ac:dyDescent="0.2"/>
    <row r="1016293" s="12" customFormat="1" x14ac:dyDescent="0.2"/>
    <row r="1016294" s="12" customFormat="1" x14ac:dyDescent="0.2"/>
    <row r="1016295" s="12" customFormat="1" x14ac:dyDescent="0.2"/>
    <row r="1016296" s="12" customFormat="1" x14ac:dyDescent="0.2"/>
    <row r="1016297" s="12" customFormat="1" x14ac:dyDescent="0.2"/>
    <row r="1016298" s="12" customFormat="1" x14ac:dyDescent="0.2"/>
    <row r="1016299" s="12" customFormat="1" x14ac:dyDescent="0.2"/>
    <row r="1016300" s="12" customFormat="1" x14ac:dyDescent="0.2"/>
    <row r="1016301" s="12" customFormat="1" x14ac:dyDescent="0.2"/>
    <row r="1016302" s="12" customFormat="1" x14ac:dyDescent="0.2"/>
    <row r="1016303" s="12" customFormat="1" x14ac:dyDescent="0.2"/>
    <row r="1016304" s="12" customFormat="1" x14ac:dyDescent="0.2"/>
    <row r="1016305" s="12" customFormat="1" x14ac:dyDescent="0.2"/>
    <row r="1016306" s="12" customFormat="1" x14ac:dyDescent="0.2"/>
    <row r="1016307" s="12" customFormat="1" x14ac:dyDescent="0.2"/>
    <row r="1016308" s="12" customFormat="1" x14ac:dyDescent="0.2"/>
    <row r="1016309" s="12" customFormat="1" x14ac:dyDescent="0.2"/>
    <row r="1016310" s="12" customFormat="1" x14ac:dyDescent="0.2"/>
    <row r="1016311" s="12" customFormat="1" x14ac:dyDescent="0.2"/>
    <row r="1016312" s="12" customFormat="1" x14ac:dyDescent="0.2"/>
    <row r="1016313" s="12" customFormat="1" x14ac:dyDescent="0.2"/>
    <row r="1016314" s="12" customFormat="1" x14ac:dyDescent="0.2"/>
    <row r="1016315" s="12" customFormat="1" x14ac:dyDescent="0.2"/>
    <row r="1016316" s="12" customFormat="1" x14ac:dyDescent="0.2"/>
    <row r="1016317" s="12" customFormat="1" x14ac:dyDescent="0.2"/>
    <row r="1016318" s="12" customFormat="1" x14ac:dyDescent="0.2"/>
    <row r="1016319" s="12" customFormat="1" x14ac:dyDescent="0.2"/>
    <row r="1016320" s="12" customFormat="1" x14ac:dyDescent="0.2"/>
    <row r="1016321" s="12" customFormat="1" x14ac:dyDescent="0.2"/>
    <row r="1016322" s="12" customFormat="1" x14ac:dyDescent="0.2"/>
    <row r="1016323" s="12" customFormat="1" x14ac:dyDescent="0.2"/>
    <row r="1016324" s="12" customFormat="1" x14ac:dyDescent="0.2"/>
    <row r="1016325" s="12" customFormat="1" x14ac:dyDescent="0.2"/>
    <row r="1016326" s="12" customFormat="1" x14ac:dyDescent="0.2"/>
    <row r="1016327" s="12" customFormat="1" x14ac:dyDescent="0.2"/>
    <row r="1016328" s="12" customFormat="1" x14ac:dyDescent="0.2"/>
    <row r="1016329" s="12" customFormat="1" x14ac:dyDescent="0.2"/>
    <row r="1016330" s="12" customFormat="1" x14ac:dyDescent="0.2"/>
    <row r="1016331" s="12" customFormat="1" x14ac:dyDescent="0.2"/>
    <row r="1016332" s="12" customFormat="1" x14ac:dyDescent="0.2"/>
    <row r="1016333" s="12" customFormat="1" x14ac:dyDescent="0.2"/>
    <row r="1016334" s="12" customFormat="1" x14ac:dyDescent="0.2"/>
    <row r="1016335" s="12" customFormat="1" x14ac:dyDescent="0.2"/>
    <row r="1016336" s="12" customFormat="1" x14ac:dyDescent="0.2"/>
    <row r="1016337" s="12" customFormat="1" x14ac:dyDescent="0.2"/>
    <row r="1016338" s="12" customFormat="1" x14ac:dyDescent="0.2"/>
    <row r="1016339" s="12" customFormat="1" x14ac:dyDescent="0.2"/>
    <row r="1016340" s="12" customFormat="1" x14ac:dyDescent="0.2"/>
    <row r="1016341" s="12" customFormat="1" x14ac:dyDescent="0.2"/>
    <row r="1016342" s="12" customFormat="1" x14ac:dyDescent="0.2"/>
    <row r="1016343" s="12" customFormat="1" x14ac:dyDescent="0.2"/>
    <row r="1016344" s="12" customFormat="1" x14ac:dyDescent="0.2"/>
    <row r="1016345" s="12" customFormat="1" x14ac:dyDescent="0.2"/>
    <row r="1016346" s="12" customFormat="1" x14ac:dyDescent="0.2"/>
    <row r="1016347" s="12" customFormat="1" x14ac:dyDescent="0.2"/>
    <row r="1016348" s="12" customFormat="1" x14ac:dyDescent="0.2"/>
    <row r="1016349" s="12" customFormat="1" x14ac:dyDescent="0.2"/>
    <row r="1016350" s="12" customFormat="1" x14ac:dyDescent="0.2"/>
    <row r="1016351" s="12" customFormat="1" x14ac:dyDescent="0.2"/>
    <row r="1016352" s="12" customFormat="1" x14ac:dyDescent="0.2"/>
    <row r="1016353" s="12" customFormat="1" x14ac:dyDescent="0.2"/>
    <row r="1016354" s="12" customFormat="1" x14ac:dyDescent="0.2"/>
    <row r="1016355" s="12" customFormat="1" x14ac:dyDescent="0.2"/>
    <row r="1016356" s="12" customFormat="1" x14ac:dyDescent="0.2"/>
    <row r="1016357" s="12" customFormat="1" x14ac:dyDescent="0.2"/>
    <row r="1016358" s="12" customFormat="1" x14ac:dyDescent="0.2"/>
    <row r="1016359" s="12" customFormat="1" x14ac:dyDescent="0.2"/>
    <row r="1016360" s="12" customFormat="1" x14ac:dyDescent="0.2"/>
    <row r="1016361" s="12" customFormat="1" x14ac:dyDescent="0.2"/>
    <row r="1016362" s="12" customFormat="1" x14ac:dyDescent="0.2"/>
    <row r="1016363" s="12" customFormat="1" x14ac:dyDescent="0.2"/>
    <row r="1016364" s="12" customFormat="1" x14ac:dyDescent="0.2"/>
    <row r="1016365" s="12" customFormat="1" x14ac:dyDescent="0.2"/>
    <row r="1016366" s="12" customFormat="1" x14ac:dyDescent="0.2"/>
    <row r="1016367" s="12" customFormat="1" x14ac:dyDescent="0.2"/>
    <row r="1016368" s="12" customFormat="1" x14ac:dyDescent="0.2"/>
    <row r="1016369" s="12" customFormat="1" x14ac:dyDescent="0.2"/>
    <row r="1016370" s="12" customFormat="1" x14ac:dyDescent="0.2"/>
    <row r="1016371" s="12" customFormat="1" x14ac:dyDescent="0.2"/>
    <row r="1016372" s="12" customFormat="1" x14ac:dyDescent="0.2"/>
    <row r="1016373" s="12" customFormat="1" x14ac:dyDescent="0.2"/>
    <row r="1016374" s="12" customFormat="1" x14ac:dyDescent="0.2"/>
    <row r="1016375" s="12" customFormat="1" x14ac:dyDescent="0.2"/>
    <row r="1016376" s="12" customFormat="1" x14ac:dyDescent="0.2"/>
    <row r="1016377" s="12" customFormat="1" x14ac:dyDescent="0.2"/>
    <row r="1016378" s="12" customFormat="1" x14ac:dyDescent="0.2"/>
    <row r="1016379" s="12" customFormat="1" x14ac:dyDescent="0.2"/>
    <row r="1016380" s="12" customFormat="1" x14ac:dyDescent="0.2"/>
    <row r="1016381" s="12" customFormat="1" x14ac:dyDescent="0.2"/>
    <row r="1016382" s="12" customFormat="1" x14ac:dyDescent="0.2"/>
    <row r="1016383" s="12" customFormat="1" x14ac:dyDescent="0.2"/>
    <row r="1016384" s="12" customFormat="1" x14ac:dyDescent="0.2"/>
    <row r="1016385" s="12" customFormat="1" x14ac:dyDescent="0.2"/>
    <row r="1016386" s="12" customFormat="1" x14ac:dyDescent="0.2"/>
    <row r="1016387" s="12" customFormat="1" x14ac:dyDescent="0.2"/>
    <row r="1016388" s="12" customFormat="1" x14ac:dyDescent="0.2"/>
    <row r="1016389" s="12" customFormat="1" x14ac:dyDescent="0.2"/>
    <row r="1016390" s="12" customFormat="1" x14ac:dyDescent="0.2"/>
    <row r="1016391" s="12" customFormat="1" x14ac:dyDescent="0.2"/>
    <row r="1016392" s="12" customFormat="1" x14ac:dyDescent="0.2"/>
    <row r="1016393" s="12" customFormat="1" x14ac:dyDescent="0.2"/>
    <row r="1016394" s="12" customFormat="1" x14ac:dyDescent="0.2"/>
    <row r="1016395" s="12" customFormat="1" x14ac:dyDescent="0.2"/>
    <row r="1016396" s="12" customFormat="1" x14ac:dyDescent="0.2"/>
    <row r="1016397" s="12" customFormat="1" x14ac:dyDescent="0.2"/>
    <row r="1016398" s="12" customFormat="1" x14ac:dyDescent="0.2"/>
    <row r="1016399" s="12" customFormat="1" x14ac:dyDescent="0.2"/>
    <row r="1016400" s="12" customFormat="1" x14ac:dyDescent="0.2"/>
    <row r="1016401" s="12" customFormat="1" x14ac:dyDescent="0.2"/>
    <row r="1016402" s="12" customFormat="1" x14ac:dyDescent="0.2"/>
    <row r="1016403" s="12" customFormat="1" x14ac:dyDescent="0.2"/>
    <row r="1016404" s="12" customFormat="1" x14ac:dyDescent="0.2"/>
    <row r="1016405" s="12" customFormat="1" x14ac:dyDescent="0.2"/>
    <row r="1016406" s="12" customFormat="1" x14ac:dyDescent="0.2"/>
    <row r="1016407" s="12" customFormat="1" x14ac:dyDescent="0.2"/>
    <row r="1016408" s="12" customFormat="1" x14ac:dyDescent="0.2"/>
    <row r="1016409" s="12" customFormat="1" x14ac:dyDescent="0.2"/>
    <row r="1016410" s="12" customFormat="1" x14ac:dyDescent="0.2"/>
    <row r="1016411" s="12" customFormat="1" x14ac:dyDescent="0.2"/>
    <row r="1016412" s="12" customFormat="1" x14ac:dyDescent="0.2"/>
    <row r="1016413" s="12" customFormat="1" x14ac:dyDescent="0.2"/>
    <row r="1016414" s="12" customFormat="1" x14ac:dyDescent="0.2"/>
    <row r="1016415" s="12" customFormat="1" x14ac:dyDescent="0.2"/>
    <row r="1016416" s="12" customFormat="1" x14ac:dyDescent="0.2"/>
    <row r="1016417" s="12" customFormat="1" x14ac:dyDescent="0.2"/>
    <row r="1016418" s="12" customFormat="1" x14ac:dyDescent="0.2"/>
    <row r="1016419" s="12" customFormat="1" x14ac:dyDescent="0.2"/>
    <row r="1016420" s="12" customFormat="1" x14ac:dyDescent="0.2"/>
    <row r="1016421" s="12" customFormat="1" x14ac:dyDescent="0.2"/>
    <row r="1016422" s="12" customFormat="1" x14ac:dyDescent="0.2"/>
    <row r="1016423" s="12" customFormat="1" x14ac:dyDescent="0.2"/>
    <row r="1016424" s="12" customFormat="1" x14ac:dyDescent="0.2"/>
    <row r="1016425" s="12" customFormat="1" x14ac:dyDescent="0.2"/>
    <row r="1016426" s="12" customFormat="1" x14ac:dyDescent="0.2"/>
    <row r="1016427" s="12" customFormat="1" x14ac:dyDescent="0.2"/>
    <row r="1016428" s="12" customFormat="1" x14ac:dyDescent="0.2"/>
    <row r="1016429" s="12" customFormat="1" x14ac:dyDescent="0.2"/>
    <row r="1016430" s="12" customFormat="1" x14ac:dyDescent="0.2"/>
    <row r="1016431" s="12" customFormat="1" x14ac:dyDescent="0.2"/>
    <row r="1016432" s="12" customFormat="1" x14ac:dyDescent="0.2"/>
    <row r="1016433" s="12" customFormat="1" x14ac:dyDescent="0.2"/>
    <row r="1016434" s="12" customFormat="1" x14ac:dyDescent="0.2"/>
    <row r="1016435" s="12" customFormat="1" x14ac:dyDescent="0.2"/>
    <row r="1016436" s="12" customFormat="1" x14ac:dyDescent="0.2"/>
    <row r="1016437" s="12" customFormat="1" x14ac:dyDescent="0.2"/>
    <row r="1016438" s="12" customFormat="1" x14ac:dyDescent="0.2"/>
    <row r="1016439" s="12" customFormat="1" x14ac:dyDescent="0.2"/>
    <row r="1016440" s="12" customFormat="1" x14ac:dyDescent="0.2"/>
    <row r="1016441" s="12" customFormat="1" x14ac:dyDescent="0.2"/>
    <row r="1016442" s="12" customFormat="1" x14ac:dyDescent="0.2"/>
    <row r="1016443" s="12" customFormat="1" x14ac:dyDescent="0.2"/>
    <row r="1016444" s="12" customFormat="1" x14ac:dyDescent="0.2"/>
    <row r="1016445" s="12" customFormat="1" x14ac:dyDescent="0.2"/>
    <row r="1016446" s="12" customFormat="1" x14ac:dyDescent="0.2"/>
    <row r="1016447" s="12" customFormat="1" x14ac:dyDescent="0.2"/>
    <row r="1016448" s="12" customFormat="1" x14ac:dyDescent="0.2"/>
    <row r="1016449" s="12" customFormat="1" x14ac:dyDescent="0.2"/>
    <row r="1016450" s="12" customFormat="1" x14ac:dyDescent="0.2"/>
    <row r="1016451" s="12" customFormat="1" x14ac:dyDescent="0.2"/>
    <row r="1016452" s="12" customFormat="1" x14ac:dyDescent="0.2"/>
    <row r="1016453" s="12" customFormat="1" x14ac:dyDescent="0.2"/>
    <row r="1016454" s="12" customFormat="1" x14ac:dyDescent="0.2"/>
    <row r="1016455" s="12" customFormat="1" x14ac:dyDescent="0.2"/>
    <row r="1016456" s="12" customFormat="1" x14ac:dyDescent="0.2"/>
    <row r="1016457" s="12" customFormat="1" x14ac:dyDescent="0.2"/>
    <row r="1016458" s="12" customFormat="1" x14ac:dyDescent="0.2"/>
    <row r="1016459" s="12" customFormat="1" x14ac:dyDescent="0.2"/>
    <row r="1016460" s="12" customFormat="1" x14ac:dyDescent="0.2"/>
    <row r="1016461" s="12" customFormat="1" x14ac:dyDescent="0.2"/>
    <row r="1016462" s="12" customFormat="1" x14ac:dyDescent="0.2"/>
    <row r="1016463" s="12" customFormat="1" x14ac:dyDescent="0.2"/>
    <row r="1016464" s="12" customFormat="1" x14ac:dyDescent="0.2"/>
    <row r="1016465" s="12" customFormat="1" x14ac:dyDescent="0.2"/>
    <row r="1016466" s="12" customFormat="1" x14ac:dyDescent="0.2"/>
    <row r="1016467" s="12" customFormat="1" x14ac:dyDescent="0.2"/>
    <row r="1016468" s="12" customFormat="1" x14ac:dyDescent="0.2"/>
    <row r="1016469" s="12" customFormat="1" x14ac:dyDescent="0.2"/>
    <row r="1016470" s="12" customFormat="1" x14ac:dyDescent="0.2"/>
    <row r="1016471" s="12" customFormat="1" x14ac:dyDescent="0.2"/>
    <row r="1016472" s="12" customFormat="1" x14ac:dyDescent="0.2"/>
    <row r="1016473" s="12" customFormat="1" x14ac:dyDescent="0.2"/>
    <row r="1016474" s="12" customFormat="1" x14ac:dyDescent="0.2"/>
    <row r="1016475" s="12" customFormat="1" x14ac:dyDescent="0.2"/>
    <row r="1016476" s="12" customFormat="1" x14ac:dyDescent="0.2"/>
    <row r="1016477" s="12" customFormat="1" x14ac:dyDescent="0.2"/>
    <row r="1016478" s="12" customFormat="1" x14ac:dyDescent="0.2"/>
    <row r="1016479" s="12" customFormat="1" x14ac:dyDescent="0.2"/>
    <row r="1016480" s="12" customFormat="1" x14ac:dyDescent="0.2"/>
    <row r="1016481" s="12" customFormat="1" x14ac:dyDescent="0.2"/>
    <row r="1016482" s="12" customFormat="1" x14ac:dyDescent="0.2"/>
    <row r="1016483" s="12" customFormat="1" x14ac:dyDescent="0.2"/>
    <row r="1016484" s="12" customFormat="1" x14ac:dyDescent="0.2"/>
    <row r="1016485" s="12" customFormat="1" x14ac:dyDescent="0.2"/>
    <row r="1016486" s="12" customFormat="1" x14ac:dyDescent="0.2"/>
    <row r="1016487" s="12" customFormat="1" x14ac:dyDescent="0.2"/>
    <row r="1016488" s="12" customFormat="1" x14ac:dyDescent="0.2"/>
    <row r="1016489" s="12" customFormat="1" x14ac:dyDescent="0.2"/>
    <row r="1016490" s="12" customFormat="1" x14ac:dyDescent="0.2"/>
    <row r="1016491" s="12" customFormat="1" x14ac:dyDescent="0.2"/>
    <row r="1016492" s="12" customFormat="1" x14ac:dyDescent="0.2"/>
    <row r="1016493" s="12" customFormat="1" x14ac:dyDescent="0.2"/>
    <row r="1016494" s="12" customFormat="1" x14ac:dyDescent="0.2"/>
    <row r="1016495" s="12" customFormat="1" x14ac:dyDescent="0.2"/>
    <row r="1016496" s="12" customFormat="1" x14ac:dyDescent="0.2"/>
    <row r="1016497" s="12" customFormat="1" x14ac:dyDescent="0.2"/>
    <row r="1016498" s="12" customFormat="1" x14ac:dyDescent="0.2"/>
    <row r="1016499" s="12" customFormat="1" x14ac:dyDescent="0.2"/>
    <row r="1016500" s="12" customFormat="1" x14ac:dyDescent="0.2"/>
    <row r="1016501" s="12" customFormat="1" x14ac:dyDescent="0.2"/>
    <row r="1016502" s="12" customFormat="1" x14ac:dyDescent="0.2"/>
    <row r="1016503" s="12" customFormat="1" x14ac:dyDescent="0.2"/>
    <row r="1016504" s="12" customFormat="1" x14ac:dyDescent="0.2"/>
    <row r="1016505" s="12" customFormat="1" x14ac:dyDescent="0.2"/>
    <row r="1016506" s="12" customFormat="1" x14ac:dyDescent="0.2"/>
    <row r="1016507" s="12" customFormat="1" x14ac:dyDescent="0.2"/>
    <row r="1016508" s="12" customFormat="1" x14ac:dyDescent="0.2"/>
    <row r="1016509" s="12" customFormat="1" x14ac:dyDescent="0.2"/>
    <row r="1016510" s="12" customFormat="1" x14ac:dyDescent="0.2"/>
    <row r="1016511" s="12" customFormat="1" x14ac:dyDescent="0.2"/>
    <row r="1016512" s="12" customFormat="1" x14ac:dyDescent="0.2"/>
    <row r="1016513" s="12" customFormat="1" x14ac:dyDescent="0.2"/>
    <row r="1016514" s="12" customFormat="1" x14ac:dyDescent="0.2"/>
    <row r="1016515" s="12" customFormat="1" x14ac:dyDescent="0.2"/>
    <row r="1016516" s="12" customFormat="1" x14ac:dyDescent="0.2"/>
    <row r="1016517" s="12" customFormat="1" x14ac:dyDescent="0.2"/>
    <row r="1016518" s="12" customFormat="1" x14ac:dyDescent="0.2"/>
    <row r="1016519" s="12" customFormat="1" x14ac:dyDescent="0.2"/>
    <row r="1016520" s="12" customFormat="1" x14ac:dyDescent="0.2"/>
    <row r="1016521" s="12" customFormat="1" x14ac:dyDescent="0.2"/>
    <row r="1016522" s="12" customFormat="1" x14ac:dyDescent="0.2"/>
    <row r="1016523" s="12" customFormat="1" x14ac:dyDescent="0.2"/>
    <row r="1016524" s="12" customFormat="1" x14ac:dyDescent="0.2"/>
    <row r="1016525" s="12" customFormat="1" x14ac:dyDescent="0.2"/>
    <row r="1016526" s="12" customFormat="1" x14ac:dyDescent="0.2"/>
    <row r="1016527" s="12" customFormat="1" x14ac:dyDescent="0.2"/>
    <row r="1016528" s="12" customFormat="1" x14ac:dyDescent="0.2"/>
    <row r="1016529" s="12" customFormat="1" x14ac:dyDescent="0.2"/>
    <row r="1016530" s="12" customFormat="1" x14ac:dyDescent="0.2"/>
    <row r="1016531" s="12" customFormat="1" x14ac:dyDescent="0.2"/>
    <row r="1016532" s="12" customFormat="1" x14ac:dyDescent="0.2"/>
    <row r="1016533" s="12" customFormat="1" x14ac:dyDescent="0.2"/>
    <row r="1016534" s="12" customFormat="1" x14ac:dyDescent="0.2"/>
    <row r="1016535" s="12" customFormat="1" x14ac:dyDescent="0.2"/>
    <row r="1016536" s="12" customFormat="1" x14ac:dyDescent="0.2"/>
    <row r="1016537" s="12" customFormat="1" x14ac:dyDescent="0.2"/>
    <row r="1016538" s="12" customFormat="1" x14ac:dyDescent="0.2"/>
    <row r="1016539" s="12" customFormat="1" x14ac:dyDescent="0.2"/>
    <row r="1016540" s="12" customFormat="1" x14ac:dyDescent="0.2"/>
    <row r="1016541" s="12" customFormat="1" x14ac:dyDescent="0.2"/>
    <row r="1016542" s="12" customFormat="1" x14ac:dyDescent="0.2"/>
    <row r="1016543" s="12" customFormat="1" x14ac:dyDescent="0.2"/>
    <row r="1016544" s="12" customFormat="1" x14ac:dyDescent="0.2"/>
    <row r="1016545" s="12" customFormat="1" x14ac:dyDescent="0.2"/>
    <row r="1016546" s="12" customFormat="1" x14ac:dyDescent="0.2"/>
    <row r="1016547" s="12" customFormat="1" x14ac:dyDescent="0.2"/>
    <row r="1016548" s="12" customFormat="1" x14ac:dyDescent="0.2"/>
    <row r="1016549" s="12" customFormat="1" x14ac:dyDescent="0.2"/>
    <row r="1016550" s="12" customFormat="1" x14ac:dyDescent="0.2"/>
    <row r="1016551" s="12" customFormat="1" x14ac:dyDescent="0.2"/>
    <row r="1016552" s="12" customFormat="1" x14ac:dyDescent="0.2"/>
    <row r="1016553" s="12" customFormat="1" x14ac:dyDescent="0.2"/>
    <row r="1016554" s="12" customFormat="1" x14ac:dyDescent="0.2"/>
    <row r="1016555" s="12" customFormat="1" x14ac:dyDescent="0.2"/>
    <row r="1016556" s="12" customFormat="1" x14ac:dyDescent="0.2"/>
    <row r="1016557" s="12" customFormat="1" x14ac:dyDescent="0.2"/>
    <row r="1016558" s="12" customFormat="1" x14ac:dyDescent="0.2"/>
    <row r="1016559" s="12" customFormat="1" x14ac:dyDescent="0.2"/>
    <row r="1016560" s="12" customFormat="1" x14ac:dyDescent="0.2"/>
    <row r="1016561" s="12" customFormat="1" x14ac:dyDescent="0.2"/>
    <row r="1016562" s="12" customFormat="1" x14ac:dyDescent="0.2"/>
    <row r="1016563" s="12" customFormat="1" x14ac:dyDescent="0.2"/>
    <row r="1016564" s="12" customFormat="1" x14ac:dyDescent="0.2"/>
    <row r="1016565" s="12" customFormat="1" x14ac:dyDescent="0.2"/>
    <row r="1016566" s="12" customFormat="1" x14ac:dyDescent="0.2"/>
    <row r="1016567" s="12" customFormat="1" x14ac:dyDescent="0.2"/>
    <row r="1016568" s="12" customFormat="1" x14ac:dyDescent="0.2"/>
    <row r="1016569" s="12" customFormat="1" x14ac:dyDescent="0.2"/>
    <row r="1016570" s="12" customFormat="1" x14ac:dyDescent="0.2"/>
    <row r="1016571" s="12" customFormat="1" x14ac:dyDescent="0.2"/>
    <row r="1016572" s="12" customFormat="1" x14ac:dyDescent="0.2"/>
    <row r="1016573" s="12" customFormat="1" x14ac:dyDescent="0.2"/>
    <row r="1016574" s="12" customFormat="1" x14ac:dyDescent="0.2"/>
    <row r="1016575" s="12" customFormat="1" x14ac:dyDescent="0.2"/>
    <row r="1016576" s="12" customFormat="1" x14ac:dyDescent="0.2"/>
    <row r="1016577" s="12" customFormat="1" x14ac:dyDescent="0.2"/>
    <row r="1016578" s="12" customFormat="1" x14ac:dyDescent="0.2"/>
    <row r="1016579" s="12" customFormat="1" x14ac:dyDescent="0.2"/>
    <row r="1016580" s="12" customFormat="1" x14ac:dyDescent="0.2"/>
    <row r="1016581" s="12" customFormat="1" x14ac:dyDescent="0.2"/>
    <row r="1016582" s="12" customFormat="1" x14ac:dyDescent="0.2"/>
    <row r="1016583" s="12" customFormat="1" x14ac:dyDescent="0.2"/>
    <row r="1016584" s="12" customFormat="1" x14ac:dyDescent="0.2"/>
    <row r="1016585" s="12" customFormat="1" x14ac:dyDescent="0.2"/>
    <row r="1016586" s="12" customFormat="1" x14ac:dyDescent="0.2"/>
    <row r="1016587" s="12" customFormat="1" x14ac:dyDescent="0.2"/>
    <row r="1016588" s="12" customFormat="1" x14ac:dyDescent="0.2"/>
    <row r="1016589" s="12" customFormat="1" x14ac:dyDescent="0.2"/>
    <row r="1016590" s="12" customFormat="1" x14ac:dyDescent="0.2"/>
    <row r="1016591" s="12" customFormat="1" x14ac:dyDescent="0.2"/>
    <row r="1016592" s="12" customFormat="1" x14ac:dyDescent="0.2"/>
    <row r="1016593" s="12" customFormat="1" x14ac:dyDescent="0.2"/>
    <row r="1016594" s="12" customFormat="1" x14ac:dyDescent="0.2"/>
    <row r="1016595" s="12" customFormat="1" x14ac:dyDescent="0.2"/>
    <row r="1016596" s="12" customFormat="1" x14ac:dyDescent="0.2"/>
    <row r="1016597" s="12" customFormat="1" x14ac:dyDescent="0.2"/>
    <row r="1016598" s="12" customFormat="1" x14ac:dyDescent="0.2"/>
    <row r="1016599" s="12" customFormat="1" x14ac:dyDescent="0.2"/>
    <row r="1016600" s="12" customFormat="1" x14ac:dyDescent="0.2"/>
    <row r="1016601" s="12" customFormat="1" x14ac:dyDescent="0.2"/>
    <row r="1016602" s="12" customFormat="1" x14ac:dyDescent="0.2"/>
    <row r="1016603" s="12" customFormat="1" x14ac:dyDescent="0.2"/>
    <row r="1016604" s="12" customFormat="1" x14ac:dyDescent="0.2"/>
    <row r="1016605" s="12" customFormat="1" x14ac:dyDescent="0.2"/>
    <row r="1016606" s="12" customFormat="1" x14ac:dyDescent="0.2"/>
    <row r="1016607" s="12" customFormat="1" x14ac:dyDescent="0.2"/>
    <row r="1016608" s="12" customFormat="1" x14ac:dyDescent="0.2"/>
    <row r="1016609" s="12" customFormat="1" x14ac:dyDescent="0.2"/>
    <row r="1016610" s="12" customFormat="1" x14ac:dyDescent="0.2"/>
    <row r="1016611" s="12" customFormat="1" x14ac:dyDescent="0.2"/>
    <row r="1016612" s="12" customFormat="1" x14ac:dyDescent="0.2"/>
    <row r="1016613" s="12" customFormat="1" x14ac:dyDescent="0.2"/>
    <row r="1016614" s="12" customFormat="1" x14ac:dyDescent="0.2"/>
    <row r="1016615" s="12" customFormat="1" x14ac:dyDescent="0.2"/>
    <row r="1016616" s="12" customFormat="1" x14ac:dyDescent="0.2"/>
    <row r="1016617" s="12" customFormat="1" x14ac:dyDescent="0.2"/>
    <row r="1016618" s="12" customFormat="1" x14ac:dyDescent="0.2"/>
    <row r="1016619" s="12" customFormat="1" x14ac:dyDescent="0.2"/>
    <row r="1016620" s="12" customFormat="1" x14ac:dyDescent="0.2"/>
    <row r="1016621" s="12" customFormat="1" x14ac:dyDescent="0.2"/>
    <row r="1016622" s="12" customFormat="1" x14ac:dyDescent="0.2"/>
    <row r="1016623" s="12" customFormat="1" x14ac:dyDescent="0.2"/>
    <row r="1016624" s="12" customFormat="1" x14ac:dyDescent="0.2"/>
    <row r="1016625" s="12" customFormat="1" x14ac:dyDescent="0.2"/>
    <row r="1016626" s="12" customFormat="1" x14ac:dyDescent="0.2"/>
    <row r="1016627" s="12" customFormat="1" x14ac:dyDescent="0.2"/>
    <row r="1016628" s="12" customFormat="1" x14ac:dyDescent="0.2"/>
    <row r="1016629" s="12" customFormat="1" x14ac:dyDescent="0.2"/>
    <row r="1016630" s="12" customFormat="1" x14ac:dyDescent="0.2"/>
    <row r="1016631" s="12" customFormat="1" x14ac:dyDescent="0.2"/>
    <row r="1016632" s="12" customFormat="1" x14ac:dyDescent="0.2"/>
    <row r="1016633" s="12" customFormat="1" x14ac:dyDescent="0.2"/>
    <row r="1016634" s="12" customFormat="1" x14ac:dyDescent="0.2"/>
    <row r="1016635" s="12" customFormat="1" x14ac:dyDescent="0.2"/>
    <row r="1016636" s="12" customFormat="1" x14ac:dyDescent="0.2"/>
    <row r="1016637" s="12" customFormat="1" x14ac:dyDescent="0.2"/>
    <row r="1016638" s="12" customFormat="1" x14ac:dyDescent="0.2"/>
    <row r="1016639" s="12" customFormat="1" x14ac:dyDescent="0.2"/>
    <row r="1016640" s="12" customFormat="1" x14ac:dyDescent="0.2"/>
    <row r="1016641" s="12" customFormat="1" x14ac:dyDescent="0.2"/>
    <row r="1016642" s="12" customFormat="1" x14ac:dyDescent="0.2"/>
    <row r="1016643" s="12" customFormat="1" x14ac:dyDescent="0.2"/>
    <row r="1016644" s="12" customFormat="1" x14ac:dyDescent="0.2"/>
    <row r="1016645" s="12" customFormat="1" x14ac:dyDescent="0.2"/>
    <row r="1016646" s="12" customFormat="1" x14ac:dyDescent="0.2"/>
    <row r="1016647" s="12" customFormat="1" x14ac:dyDescent="0.2"/>
    <row r="1016648" s="12" customFormat="1" x14ac:dyDescent="0.2"/>
    <row r="1016649" s="12" customFormat="1" x14ac:dyDescent="0.2"/>
    <row r="1016650" s="12" customFormat="1" x14ac:dyDescent="0.2"/>
    <row r="1016651" s="12" customFormat="1" x14ac:dyDescent="0.2"/>
    <row r="1016652" s="12" customFormat="1" x14ac:dyDescent="0.2"/>
    <row r="1016653" s="12" customFormat="1" x14ac:dyDescent="0.2"/>
    <row r="1016654" s="12" customFormat="1" x14ac:dyDescent="0.2"/>
    <row r="1016655" s="12" customFormat="1" x14ac:dyDescent="0.2"/>
    <row r="1016656" s="12" customFormat="1" x14ac:dyDescent="0.2"/>
    <row r="1016657" s="12" customFormat="1" x14ac:dyDescent="0.2"/>
    <row r="1016658" s="12" customFormat="1" x14ac:dyDescent="0.2"/>
    <row r="1016659" s="12" customFormat="1" x14ac:dyDescent="0.2"/>
    <row r="1016660" s="12" customFormat="1" x14ac:dyDescent="0.2"/>
    <row r="1016661" s="12" customFormat="1" x14ac:dyDescent="0.2"/>
    <row r="1016662" s="12" customFormat="1" x14ac:dyDescent="0.2"/>
    <row r="1016663" s="12" customFormat="1" x14ac:dyDescent="0.2"/>
    <row r="1016664" s="12" customFormat="1" x14ac:dyDescent="0.2"/>
    <row r="1016665" s="12" customFormat="1" x14ac:dyDescent="0.2"/>
    <row r="1016666" s="12" customFormat="1" x14ac:dyDescent="0.2"/>
    <row r="1016667" s="12" customFormat="1" x14ac:dyDescent="0.2"/>
    <row r="1016668" s="12" customFormat="1" x14ac:dyDescent="0.2"/>
    <row r="1016669" s="12" customFormat="1" x14ac:dyDescent="0.2"/>
    <row r="1016670" s="12" customFormat="1" x14ac:dyDescent="0.2"/>
    <row r="1016671" s="12" customFormat="1" x14ac:dyDescent="0.2"/>
    <row r="1016672" s="12" customFormat="1" x14ac:dyDescent="0.2"/>
    <row r="1016673" s="12" customFormat="1" x14ac:dyDescent="0.2"/>
    <row r="1016674" s="12" customFormat="1" x14ac:dyDescent="0.2"/>
    <row r="1016675" s="12" customFormat="1" x14ac:dyDescent="0.2"/>
    <row r="1016676" s="12" customFormat="1" x14ac:dyDescent="0.2"/>
    <row r="1016677" s="12" customFormat="1" x14ac:dyDescent="0.2"/>
    <row r="1016678" s="12" customFormat="1" x14ac:dyDescent="0.2"/>
    <row r="1016679" s="12" customFormat="1" x14ac:dyDescent="0.2"/>
    <row r="1016680" s="12" customFormat="1" x14ac:dyDescent="0.2"/>
    <row r="1016681" s="12" customFormat="1" x14ac:dyDescent="0.2"/>
    <row r="1016682" s="12" customFormat="1" x14ac:dyDescent="0.2"/>
    <row r="1016683" s="12" customFormat="1" x14ac:dyDescent="0.2"/>
    <row r="1016684" s="12" customFormat="1" x14ac:dyDescent="0.2"/>
    <row r="1016685" s="12" customFormat="1" x14ac:dyDescent="0.2"/>
    <row r="1016686" s="12" customFormat="1" x14ac:dyDescent="0.2"/>
    <row r="1016687" s="12" customFormat="1" x14ac:dyDescent="0.2"/>
    <row r="1016688" s="12" customFormat="1" x14ac:dyDescent="0.2"/>
    <row r="1016689" s="12" customFormat="1" x14ac:dyDescent="0.2"/>
    <row r="1016690" s="12" customFormat="1" x14ac:dyDescent="0.2"/>
    <row r="1016691" s="12" customFormat="1" x14ac:dyDescent="0.2"/>
    <row r="1016692" s="12" customFormat="1" x14ac:dyDescent="0.2"/>
    <row r="1016693" s="12" customFormat="1" x14ac:dyDescent="0.2"/>
    <row r="1016694" s="12" customFormat="1" x14ac:dyDescent="0.2"/>
    <row r="1016695" s="12" customFormat="1" x14ac:dyDescent="0.2"/>
    <row r="1016696" s="12" customFormat="1" x14ac:dyDescent="0.2"/>
    <row r="1016697" s="12" customFormat="1" x14ac:dyDescent="0.2"/>
    <row r="1016698" s="12" customFormat="1" x14ac:dyDescent="0.2"/>
    <row r="1016699" s="12" customFormat="1" x14ac:dyDescent="0.2"/>
    <row r="1016700" s="12" customFormat="1" x14ac:dyDescent="0.2"/>
    <row r="1016701" s="12" customFormat="1" x14ac:dyDescent="0.2"/>
    <row r="1016702" s="12" customFormat="1" x14ac:dyDescent="0.2"/>
    <row r="1016703" s="12" customFormat="1" x14ac:dyDescent="0.2"/>
    <row r="1016704" s="12" customFormat="1" x14ac:dyDescent="0.2"/>
    <row r="1016705" s="12" customFormat="1" x14ac:dyDescent="0.2"/>
    <row r="1016706" s="12" customFormat="1" x14ac:dyDescent="0.2"/>
    <row r="1016707" s="12" customFormat="1" x14ac:dyDescent="0.2"/>
    <row r="1016708" s="12" customFormat="1" x14ac:dyDescent="0.2"/>
    <row r="1016709" s="12" customFormat="1" x14ac:dyDescent="0.2"/>
    <row r="1016710" s="12" customFormat="1" x14ac:dyDescent="0.2"/>
    <row r="1016711" s="12" customFormat="1" x14ac:dyDescent="0.2"/>
    <row r="1016712" s="12" customFormat="1" x14ac:dyDescent="0.2"/>
    <row r="1016713" s="12" customFormat="1" x14ac:dyDescent="0.2"/>
    <row r="1016714" s="12" customFormat="1" x14ac:dyDescent="0.2"/>
    <row r="1016715" s="12" customFormat="1" x14ac:dyDescent="0.2"/>
    <row r="1016716" s="12" customFormat="1" x14ac:dyDescent="0.2"/>
    <row r="1016717" s="12" customFormat="1" x14ac:dyDescent="0.2"/>
    <row r="1016718" s="12" customFormat="1" x14ac:dyDescent="0.2"/>
    <row r="1016719" s="12" customFormat="1" x14ac:dyDescent="0.2"/>
    <row r="1016720" s="12" customFormat="1" x14ac:dyDescent="0.2"/>
    <row r="1016721" s="12" customFormat="1" x14ac:dyDescent="0.2"/>
    <row r="1016722" s="12" customFormat="1" x14ac:dyDescent="0.2"/>
    <row r="1016723" s="12" customFormat="1" x14ac:dyDescent="0.2"/>
    <row r="1016724" s="12" customFormat="1" x14ac:dyDescent="0.2"/>
    <row r="1016725" s="12" customFormat="1" x14ac:dyDescent="0.2"/>
    <row r="1016726" s="12" customFormat="1" x14ac:dyDescent="0.2"/>
    <row r="1016727" s="12" customFormat="1" x14ac:dyDescent="0.2"/>
    <row r="1016728" s="12" customFormat="1" x14ac:dyDescent="0.2"/>
    <row r="1016729" s="12" customFormat="1" x14ac:dyDescent="0.2"/>
    <row r="1016730" s="12" customFormat="1" x14ac:dyDescent="0.2"/>
    <row r="1016731" s="12" customFormat="1" x14ac:dyDescent="0.2"/>
    <row r="1016732" s="12" customFormat="1" x14ac:dyDescent="0.2"/>
    <row r="1016733" s="12" customFormat="1" x14ac:dyDescent="0.2"/>
    <row r="1016734" s="12" customFormat="1" x14ac:dyDescent="0.2"/>
    <row r="1016735" s="12" customFormat="1" x14ac:dyDescent="0.2"/>
    <row r="1016736" s="12" customFormat="1" x14ac:dyDescent="0.2"/>
    <row r="1016737" s="12" customFormat="1" x14ac:dyDescent="0.2"/>
    <row r="1016738" s="12" customFormat="1" x14ac:dyDescent="0.2"/>
    <row r="1016739" s="12" customFormat="1" x14ac:dyDescent="0.2"/>
    <row r="1016740" s="12" customFormat="1" x14ac:dyDescent="0.2"/>
    <row r="1016741" s="12" customFormat="1" x14ac:dyDescent="0.2"/>
    <row r="1016742" s="12" customFormat="1" x14ac:dyDescent="0.2"/>
    <row r="1016743" s="12" customFormat="1" x14ac:dyDescent="0.2"/>
    <row r="1016744" s="12" customFormat="1" x14ac:dyDescent="0.2"/>
    <row r="1016745" s="12" customFormat="1" x14ac:dyDescent="0.2"/>
    <row r="1016746" s="12" customFormat="1" x14ac:dyDescent="0.2"/>
    <row r="1016747" s="12" customFormat="1" x14ac:dyDescent="0.2"/>
    <row r="1016748" s="12" customFormat="1" x14ac:dyDescent="0.2"/>
    <row r="1016749" s="12" customFormat="1" x14ac:dyDescent="0.2"/>
    <row r="1016750" s="12" customFormat="1" x14ac:dyDescent="0.2"/>
    <row r="1016751" s="12" customFormat="1" x14ac:dyDescent="0.2"/>
    <row r="1016752" s="12" customFormat="1" x14ac:dyDescent="0.2"/>
    <row r="1016753" s="12" customFormat="1" x14ac:dyDescent="0.2"/>
    <row r="1016754" s="12" customFormat="1" x14ac:dyDescent="0.2"/>
    <row r="1016755" s="12" customFormat="1" x14ac:dyDescent="0.2"/>
    <row r="1016756" s="12" customFormat="1" x14ac:dyDescent="0.2"/>
    <row r="1016757" s="12" customFormat="1" x14ac:dyDescent="0.2"/>
    <row r="1016758" s="12" customFormat="1" x14ac:dyDescent="0.2"/>
    <row r="1016759" s="12" customFormat="1" x14ac:dyDescent="0.2"/>
    <row r="1016760" s="12" customFormat="1" x14ac:dyDescent="0.2"/>
    <row r="1016761" s="12" customFormat="1" x14ac:dyDescent="0.2"/>
    <row r="1016762" s="12" customFormat="1" x14ac:dyDescent="0.2"/>
    <row r="1016763" s="12" customFormat="1" x14ac:dyDescent="0.2"/>
    <row r="1016764" s="12" customFormat="1" x14ac:dyDescent="0.2"/>
    <row r="1016765" s="12" customFormat="1" x14ac:dyDescent="0.2"/>
    <row r="1016766" s="12" customFormat="1" x14ac:dyDescent="0.2"/>
    <row r="1016767" s="12" customFormat="1" x14ac:dyDescent="0.2"/>
    <row r="1016768" s="12" customFormat="1" x14ac:dyDescent="0.2"/>
    <row r="1016769" s="12" customFormat="1" x14ac:dyDescent="0.2"/>
    <row r="1016770" s="12" customFormat="1" x14ac:dyDescent="0.2"/>
    <row r="1016771" s="12" customFormat="1" x14ac:dyDescent="0.2"/>
    <row r="1016772" s="12" customFormat="1" x14ac:dyDescent="0.2"/>
    <row r="1016773" s="12" customFormat="1" x14ac:dyDescent="0.2"/>
    <row r="1016774" s="12" customFormat="1" x14ac:dyDescent="0.2"/>
    <row r="1016775" s="12" customFormat="1" x14ac:dyDescent="0.2"/>
    <row r="1016776" s="12" customFormat="1" x14ac:dyDescent="0.2"/>
    <row r="1016777" s="12" customFormat="1" x14ac:dyDescent="0.2"/>
    <row r="1016778" s="12" customFormat="1" x14ac:dyDescent="0.2"/>
    <row r="1016779" s="12" customFormat="1" x14ac:dyDescent="0.2"/>
    <row r="1016780" s="12" customFormat="1" x14ac:dyDescent="0.2"/>
    <row r="1016781" s="12" customFormat="1" x14ac:dyDescent="0.2"/>
    <row r="1016782" s="12" customFormat="1" x14ac:dyDescent="0.2"/>
    <row r="1016783" s="12" customFormat="1" x14ac:dyDescent="0.2"/>
    <row r="1016784" s="12" customFormat="1" x14ac:dyDescent="0.2"/>
    <row r="1016785" s="12" customFormat="1" x14ac:dyDescent="0.2"/>
    <row r="1016786" s="12" customFormat="1" x14ac:dyDescent="0.2"/>
    <row r="1016787" s="12" customFormat="1" x14ac:dyDescent="0.2"/>
    <row r="1016788" s="12" customFormat="1" x14ac:dyDescent="0.2"/>
    <row r="1016789" s="12" customFormat="1" x14ac:dyDescent="0.2"/>
    <row r="1016790" s="12" customFormat="1" x14ac:dyDescent="0.2"/>
    <row r="1016791" s="12" customFormat="1" x14ac:dyDescent="0.2"/>
    <row r="1016792" s="12" customFormat="1" x14ac:dyDescent="0.2"/>
    <row r="1016793" s="12" customFormat="1" x14ac:dyDescent="0.2"/>
    <row r="1016794" s="12" customFormat="1" x14ac:dyDescent="0.2"/>
    <row r="1016795" s="12" customFormat="1" x14ac:dyDescent="0.2"/>
    <row r="1016796" s="12" customFormat="1" x14ac:dyDescent="0.2"/>
    <row r="1016797" s="12" customFormat="1" x14ac:dyDescent="0.2"/>
    <row r="1016798" s="12" customFormat="1" x14ac:dyDescent="0.2"/>
    <row r="1016799" s="12" customFormat="1" x14ac:dyDescent="0.2"/>
    <row r="1016800" s="12" customFormat="1" x14ac:dyDescent="0.2"/>
    <row r="1016801" s="12" customFormat="1" x14ac:dyDescent="0.2"/>
    <row r="1016802" s="12" customFormat="1" x14ac:dyDescent="0.2"/>
    <row r="1016803" s="12" customFormat="1" x14ac:dyDescent="0.2"/>
    <row r="1016804" s="12" customFormat="1" x14ac:dyDescent="0.2"/>
    <row r="1016805" s="12" customFormat="1" x14ac:dyDescent="0.2"/>
    <row r="1016806" s="12" customFormat="1" x14ac:dyDescent="0.2"/>
    <row r="1016807" s="12" customFormat="1" x14ac:dyDescent="0.2"/>
    <row r="1016808" s="12" customFormat="1" x14ac:dyDescent="0.2"/>
    <row r="1016809" s="12" customFormat="1" x14ac:dyDescent="0.2"/>
    <row r="1016810" s="12" customFormat="1" x14ac:dyDescent="0.2"/>
    <row r="1016811" s="12" customFormat="1" x14ac:dyDescent="0.2"/>
    <row r="1016812" s="12" customFormat="1" x14ac:dyDescent="0.2"/>
    <row r="1016813" s="12" customFormat="1" x14ac:dyDescent="0.2"/>
    <row r="1016814" s="12" customFormat="1" x14ac:dyDescent="0.2"/>
    <row r="1016815" s="12" customFormat="1" x14ac:dyDescent="0.2"/>
    <row r="1016816" s="12" customFormat="1" x14ac:dyDescent="0.2"/>
    <row r="1016817" s="12" customFormat="1" x14ac:dyDescent="0.2"/>
    <row r="1016818" s="12" customFormat="1" x14ac:dyDescent="0.2"/>
    <row r="1016819" s="12" customFormat="1" x14ac:dyDescent="0.2"/>
    <row r="1016820" s="12" customFormat="1" x14ac:dyDescent="0.2"/>
    <row r="1016821" s="12" customFormat="1" x14ac:dyDescent="0.2"/>
    <row r="1016822" s="12" customFormat="1" x14ac:dyDescent="0.2"/>
    <row r="1016823" s="12" customFormat="1" x14ac:dyDescent="0.2"/>
    <row r="1016824" s="12" customFormat="1" x14ac:dyDescent="0.2"/>
    <row r="1016825" s="12" customFormat="1" x14ac:dyDescent="0.2"/>
    <row r="1016826" s="12" customFormat="1" x14ac:dyDescent="0.2"/>
    <row r="1016827" s="12" customFormat="1" x14ac:dyDescent="0.2"/>
    <row r="1016828" s="12" customFormat="1" x14ac:dyDescent="0.2"/>
    <row r="1016829" s="12" customFormat="1" x14ac:dyDescent="0.2"/>
    <row r="1016830" s="12" customFormat="1" x14ac:dyDescent="0.2"/>
    <row r="1016831" s="12" customFormat="1" x14ac:dyDescent="0.2"/>
    <row r="1016832" s="12" customFormat="1" x14ac:dyDescent="0.2"/>
    <row r="1016833" s="12" customFormat="1" x14ac:dyDescent="0.2"/>
    <row r="1016834" s="12" customFormat="1" x14ac:dyDescent="0.2"/>
    <row r="1016835" s="12" customFormat="1" x14ac:dyDescent="0.2"/>
    <row r="1016836" s="12" customFormat="1" x14ac:dyDescent="0.2"/>
    <row r="1016837" s="12" customFormat="1" x14ac:dyDescent="0.2"/>
    <row r="1016838" s="12" customFormat="1" x14ac:dyDescent="0.2"/>
    <row r="1016839" s="12" customFormat="1" x14ac:dyDescent="0.2"/>
    <row r="1016840" s="12" customFormat="1" x14ac:dyDescent="0.2"/>
    <row r="1016841" s="12" customFormat="1" x14ac:dyDescent="0.2"/>
    <row r="1016842" s="12" customFormat="1" x14ac:dyDescent="0.2"/>
    <row r="1016843" s="12" customFormat="1" x14ac:dyDescent="0.2"/>
    <row r="1016844" s="12" customFormat="1" x14ac:dyDescent="0.2"/>
    <row r="1016845" s="12" customFormat="1" x14ac:dyDescent="0.2"/>
    <row r="1016846" s="12" customFormat="1" x14ac:dyDescent="0.2"/>
    <row r="1016847" s="12" customFormat="1" x14ac:dyDescent="0.2"/>
    <row r="1016848" s="12" customFormat="1" x14ac:dyDescent="0.2"/>
    <row r="1016849" s="12" customFormat="1" x14ac:dyDescent="0.2"/>
    <row r="1016850" s="12" customFormat="1" x14ac:dyDescent="0.2"/>
    <row r="1016851" s="12" customFormat="1" x14ac:dyDescent="0.2"/>
    <row r="1016852" s="12" customFormat="1" x14ac:dyDescent="0.2"/>
    <row r="1016853" s="12" customFormat="1" x14ac:dyDescent="0.2"/>
    <row r="1016854" s="12" customFormat="1" x14ac:dyDescent="0.2"/>
    <row r="1016855" s="12" customFormat="1" x14ac:dyDescent="0.2"/>
    <row r="1016856" s="12" customFormat="1" x14ac:dyDescent="0.2"/>
    <row r="1016857" s="12" customFormat="1" x14ac:dyDescent="0.2"/>
    <row r="1016858" s="12" customFormat="1" x14ac:dyDescent="0.2"/>
    <row r="1016859" s="12" customFormat="1" x14ac:dyDescent="0.2"/>
    <row r="1016860" s="12" customFormat="1" x14ac:dyDescent="0.2"/>
    <row r="1016861" s="12" customFormat="1" x14ac:dyDescent="0.2"/>
    <row r="1016862" s="12" customFormat="1" x14ac:dyDescent="0.2"/>
    <row r="1016863" s="12" customFormat="1" x14ac:dyDescent="0.2"/>
    <row r="1016864" s="12" customFormat="1" x14ac:dyDescent="0.2"/>
    <row r="1016865" s="12" customFormat="1" x14ac:dyDescent="0.2"/>
    <row r="1016866" s="12" customFormat="1" x14ac:dyDescent="0.2"/>
    <row r="1016867" s="12" customFormat="1" x14ac:dyDescent="0.2"/>
    <row r="1016868" s="12" customFormat="1" x14ac:dyDescent="0.2"/>
    <row r="1016869" s="12" customFormat="1" x14ac:dyDescent="0.2"/>
    <row r="1016870" s="12" customFormat="1" x14ac:dyDescent="0.2"/>
    <row r="1016871" s="12" customFormat="1" x14ac:dyDescent="0.2"/>
    <row r="1016872" s="12" customFormat="1" x14ac:dyDescent="0.2"/>
    <row r="1016873" s="12" customFormat="1" x14ac:dyDescent="0.2"/>
    <row r="1016874" s="12" customFormat="1" x14ac:dyDescent="0.2"/>
    <row r="1016875" s="12" customFormat="1" x14ac:dyDescent="0.2"/>
    <row r="1016876" s="12" customFormat="1" x14ac:dyDescent="0.2"/>
    <row r="1016877" s="12" customFormat="1" x14ac:dyDescent="0.2"/>
    <row r="1016878" s="12" customFormat="1" x14ac:dyDescent="0.2"/>
    <row r="1016879" s="12" customFormat="1" x14ac:dyDescent="0.2"/>
    <row r="1016880" s="12" customFormat="1" x14ac:dyDescent="0.2"/>
    <row r="1016881" s="12" customFormat="1" x14ac:dyDescent="0.2"/>
    <row r="1016882" s="12" customFormat="1" x14ac:dyDescent="0.2"/>
    <row r="1016883" s="12" customFormat="1" x14ac:dyDescent="0.2"/>
    <row r="1016884" s="12" customFormat="1" x14ac:dyDescent="0.2"/>
    <row r="1016885" s="12" customFormat="1" x14ac:dyDescent="0.2"/>
    <row r="1016886" s="12" customFormat="1" x14ac:dyDescent="0.2"/>
    <row r="1016887" s="12" customFormat="1" x14ac:dyDescent="0.2"/>
    <row r="1016888" s="12" customFormat="1" x14ac:dyDescent="0.2"/>
    <row r="1016889" s="12" customFormat="1" x14ac:dyDescent="0.2"/>
    <row r="1016890" s="12" customFormat="1" x14ac:dyDescent="0.2"/>
    <row r="1016891" s="12" customFormat="1" x14ac:dyDescent="0.2"/>
    <row r="1016892" s="12" customFormat="1" x14ac:dyDescent="0.2"/>
    <row r="1016893" s="12" customFormat="1" x14ac:dyDescent="0.2"/>
    <row r="1016894" s="12" customFormat="1" x14ac:dyDescent="0.2"/>
    <row r="1016895" s="12" customFormat="1" x14ac:dyDescent="0.2"/>
    <row r="1016896" s="12" customFormat="1" x14ac:dyDescent="0.2"/>
    <row r="1016897" s="12" customFormat="1" x14ac:dyDescent="0.2"/>
    <row r="1016898" s="12" customFormat="1" x14ac:dyDescent="0.2"/>
    <row r="1016899" s="12" customFormat="1" x14ac:dyDescent="0.2"/>
    <row r="1016900" s="12" customFormat="1" x14ac:dyDescent="0.2"/>
    <row r="1016901" s="12" customFormat="1" x14ac:dyDescent="0.2"/>
    <row r="1016902" s="12" customFormat="1" x14ac:dyDescent="0.2"/>
    <row r="1016903" s="12" customFormat="1" x14ac:dyDescent="0.2"/>
    <row r="1016904" s="12" customFormat="1" x14ac:dyDescent="0.2"/>
    <row r="1016905" s="12" customFormat="1" x14ac:dyDescent="0.2"/>
    <row r="1016906" s="12" customFormat="1" x14ac:dyDescent="0.2"/>
    <row r="1016907" s="12" customFormat="1" x14ac:dyDescent="0.2"/>
    <row r="1016908" s="12" customFormat="1" x14ac:dyDescent="0.2"/>
    <row r="1016909" s="12" customFormat="1" x14ac:dyDescent="0.2"/>
    <row r="1016910" s="12" customFormat="1" x14ac:dyDescent="0.2"/>
    <row r="1016911" s="12" customFormat="1" x14ac:dyDescent="0.2"/>
    <row r="1016912" s="12" customFormat="1" x14ac:dyDescent="0.2"/>
    <row r="1016913" s="12" customFormat="1" x14ac:dyDescent="0.2"/>
    <row r="1016914" s="12" customFormat="1" x14ac:dyDescent="0.2"/>
    <row r="1016915" s="12" customFormat="1" x14ac:dyDescent="0.2"/>
    <row r="1016916" s="12" customFormat="1" x14ac:dyDescent="0.2"/>
    <row r="1016917" s="12" customFormat="1" x14ac:dyDescent="0.2"/>
    <row r="1016918" s="12" customFormat="1" x14ac:dyDescent="0.2"/>
    <row r="1016919" s="12" customFormat="1" x14ac:dyDescent="0.2"/>
    <row r="1016920" s="12" customFormat="1" x14ac:dyDescent="0.2"/>
    <row r="1016921" s="12" customFormat="1" x14ac:dyDescent="0.2"/>
    <row r="1016922" s="12" customFormat="1" x14ac:dyDescent="0.2"/>
    <row r="1016923" s="12" customFormat="1" x14ac:dyDescent="0.2"/>
    <row r="1016924" s="12" customFormat="1" x14ac:dyDescent="0.2"/>
    <row r="1016925" s="12" customFormat="1" x14ac:dyDescent="0.2"/>
    <row r="1016926" s="12" customFormat="1" x14ac:dyDescent="0.2"/>
    <row r="1016927" s="12" customFormat="1" x14ac:dyDescent="0.2"/>
    <row r="1016928" s="12" customFormat="1" x14ac:dyDescent="0.2"/>
    <row r="1016929" s="12" customFormat="1" x14ac:dyDescent="0.2"/>
    <row r="1016930" s="12" customFormat="1" x14ac:dyDescent="0.2"/>
    <row r="1016931" s="12" customFormat="1" x14ac:dyDescent="0.2"/>
    <row r="1016932" s="12" customFormat="1" x14ac:dyDescent="0.2"/>
    <row r="1016933" s="12" customFormat="1" x14ac:dyDescent="0.2"/>
    <row r="1016934" s="12" customFormat="1" x14ac:dyDescent="0.2"/>
    <row r="1016935" s="12" customFormat="1" x14ac:dyDescent="0.2"/>
    <row r="1016936" s="12" customFormat="1" x14ac:dyDescent="0.2"/>
    <row r="1016937" s="12" customFormat="1" x14ac:dyDescent="0.2"/>
    <row r="1016938" s="12" customFormat="1" x14ac:dyDescent="0.2"/>
    <row r="1016939" s="12" customFormat="1" x14ac:dyDescent="0.2"/>
    <row r="1016940" s="12" customFormat="1" x14ac:dyDescent="0.2"/>
    <row r="1016941" s="12" customFormat="1" x14ac:dyDescent="0.2"/>
    <row r="1016942" s="12" customFormat="1" x14ac:dyDescent="0.2"/>
    <row r="1016943" s="12" customFormat="1" x14ac:dyDescent="0.2"/>
    <row r="1016944" s="12" customFormat="1" x14ac:dyDescent="0.2"/>
    <row r="1016945" s="12" customFormat="1" x14ac:dyDescent="0.2"/>
    <row r="1016946" s="12" customFormat="1" x14ac:dyDescent="0.2"/>
    <row r="1016947" s="12" customFormat="1" x14ac:dyDescent="0.2"/>
    <row r="1016948" s="12" customFormat="1" x14ac:dyDescent="0.2"/>
    <row r="1016949" s="12" customFormat="1" x14ac:dyDescent="0.2"/>
    <row r="1016950" s="12" customFormat="1" x14ac:dyDescent="0.2"/>
    <row r="1016951" s="12" customFormat="1" x14ac:dyDescent="0.2"/>
    <row r="1016952" s="12" customFormat="1" x14ac:dyDescent="0.2"/>
    <row r="1016953" s="12" customFormat="1" x14ac:dyDescent="0.2"/>
    <row r="1016954" s="12" customFormat="1" x14ac:dyDescent="0.2"/>
    <row r="1016955" s="12" customFormat="1" x14ac:dyDescent="0.2"/>
    <row r="1016956" s="12" customFormat="1" x14ac:dyDescent="0.2"/>
    <row r="1016957" s="12" customFormat="1" x14ac:dyDescent="0.2"/>
    <row r="1016958" s="12" customFormat="1" x14ac:dyDescent="0.2"/>
    <row r="1016959" s="12" customFormat="1" x14ac:dyDescent="0.2"/>
    <row r="1016960" s="12" customFormat="1" x14ac:dyDescent="0.2"/>
    <row r="1016961" s="12" customFormat="1" x14ac:dyDescent="0.2"/>
    <row r="1016962" s="12" customFormat="1" x14ac:dyDescent="0.2"/>
    <row r="1016963" s="12" customFormat="1" x14ac:dyDescent="0.2"/>
    <row r="1016964" s="12" customFormat="1" x14ac:dyDescent="0.2"/>
    <row r="1016965" s="12" customFormat="1" x14ac:dyDescent="0.2"/>
    <row r="1016966" s="12" customFormat="1" x14ac:dyDescent="0.2"/>
    <row r="1016967" s="12" customFormat="1" x14ac:dyDescent="0.2"/>
    <row r="1016968" s="12" customFormat="1" x14ac:dyDescent="0.2"/>
    <row r="1016969" s="12" customFormat="1" x14ac:dyDescent="0.2"/>
    <row r="1016970" s="12" customFormat="1" x14ac:dyDescent="0.2"/>
    <row r="1016971" s="12" customFormat="1" x14ac:dyDescent="0.2"/>
    <row r="1016972" s="12" customFormat="1" x14ac:dyDescent="0.2"/>
    <row r="1016973" s="12" customFormat="1" x14ac:dyDescent="0.2"/>
    <row r="1016974" s="12" customFormat="1" x14ac:dyDescent="0.2"/>
    <row r="1016975" s="12" customFormat="1" x14ac:dyDescent="0.2"/>
    <row r="1016976" s="12" customFormat="1" x14ac:dyDescent="0.2"/>
    <row r="1016977" s="12" customFormat="1" x14ac:dyDescent="0.2"/>
    <row r="1016978" s="12" customFormat="1" x14ac:dyDescent="0.2"/>
    <row r="1016979" s="12" customFormat="1" x14ac:dyDescent="0.2"/>
    <row r="1016980" s="12" customFormat="1" x14ac:dyDescent="0.2"/>
    <row r="1016981" s="12" customFormat="1" x14ac:dyDescent="0.2"/>
    <row r="1016982" s="12" customFormat="1" x14ac:dyDescent="0.2"/>
    <row r="1016983" s="12" customFormat="1" x14ac:dyDescent="0.2"/>
    <row r="1016984" s="12" customFormat="1" x14ac:dyDescent="0.2"/>
    <row r="1016985" s="12" customFormat="1" x14ac:dyDescent="0.2"/>
    <row r="1016986" s="12" customFormat="1" x14ac:dyDescent="0.2"/>
    <row r="1016987" s="12" customFormat="1" x14ac:dyDescent="0.2"/>
    <row r="1016988" s="12" customFormat="1" x14ac:dyDescent="0.2"/>
    <row r="1016989" s="12" customFormat="1" x14ac:dyDescent="0.2"/>
    <row r="1016990" s="12" customFormat="1" x14ac:dyDescent="0.2"/>
    <row r="1016991" s="12" customFormat="1" x14ac:dyDescent="0.2"/>
    <row r="1016992" s="12" customFormat="1" x14ac:dyDescent="0.2"/>
    <row r="1016993" s="12" customFormat="1" x14ac:dyDescent="0.2"/>
    <row r="1016994" s="12" customFormat="1" x14ac:dyDescent="0.2"/>
    <row r="1016995" s="12" customFormat="1" x14ac:dyDescent="0.2"/>
    <row r="1016996" s="12" customFormat="1" x14ac:dyDescent="0.2"/>
    <row r="1016997" s="12" customFormat="1" x14ac:dyDescent="0.2"/>
    <row r="1016998" s="12" customFormat="1" x14ac:dyDescent="0.2"/>
    <row r="1016999" s="12" customFormat="1" x14ac:dyDescent="0.2"/>
    <row r="1017000" s="12" customFormat="1" x14ac:dyDescent="0.2"/>
    <row r="1017001" s="12" customFormat="1" x14ac:dyDescent="0.2"/>
    <row r="1017002" s="12" customFormat="1" x14ac:dyDescent="0.2"/>
    <row r="1017003" s="12" customFormat="1" x14ac:dyDescent="0.2"/>
    <row r="1017004" s="12" customFormat="1" x14ac:dyDescent="0.2"/>
    <row r="1017005" s="12" customFormat="1" x14ac:dyDescent="0.2"/>
    <row r="1017006" s="12" customFormat="1" x14ac:dyDescent="0.2"/>
    <row r="1017007" s="12" customFormat="1" x14ac:dyDescent="0.2"/>
    <row r="1017008" s="12" customFormat="1" x14ac:dyDescent="0.2"/>
    <row r="1017009" s="12" customFormat="1" x14ac:dyDescent="0.2"/>
    <row r="1017010" s="12" customFormat="1" x14ac:dyDescent="0.2"/>
    <row r="1017011" s="12" customFormat="1" x14ac:dyDescent="0.2"/>
    <row r="1017012" s="12" customFormat="1" x14ac:dyDescent="0.2"/>
    <row r="1017013" s="12" customFormat="1" x14ac:dyDescent="0.2"/>
    <row r="1017014" s="12" customFormat="1" x14ac:dyDescent="0.2"/>
    <row r="1017015" s="12" customFormat="1" x14ac:dyDescent="0.2"/>
    <row r="1017016" s="12" customFormat="1" x14ac:dyDescent="0.2"/>
    <row r="1017017" s="12" customFormat="1" x14ac:dyDescent="0.2"/>
    <row r="1017018" s="12" customFormat="1" x14ac:dyDescent="0.2"/>
    <row r="1017019" s="12" customFormat="1" x14ac:dyDescent="0.2"/>
    <row r="1017020" s="12" customFormat="1" x14ac:dyDescent="0.2"/>
    <row r="1017021" s="12" customFormat="1" x14ac:dyDescent="0.2"/>
    <row r="1017022" s="12" customFormat="1" x14ac:dyDescent="0.2"/>
    <row r="1017023" s="12" customFormat="1" x14ac:dyDescent="0.2"/>
    <row r="1017024" s="12" customFormat="1" x14ac:dyDescent="0.2"/>
    <row r="1017025" s="12" customFormat="1" x14ac:dyDescent="0.2"/>
    <row r="1017026" s="12" customFormat="1" x14ac:dyDescent="0.2"/>
    <row r="1017027" s="12" customFormat="1" x14ac:dyDescent="0.2"/>
    <row r="1017028" s="12" customFormat="1" x14ac:dyDescent="0.2"/>
    <row r="1017029" s="12" customFormat="1" x14ac:dyDescent="0.2"/>
    <row r="1017030" s="12" customFormat="1" x14ac:dyDescent="0.2"/>
    <row r="1017031" s="12" customFormat="1" x14ac:dyDescent="0.2"/>
    <row r="1017032" s="12" customFormat="1" x14ac:dyDescent="0.2"/>
    <row r="1017033" s="12" customFormat="1" x14ac:dyDescent="0.2"/>
    <row r="1017034" s="12" customFormat="1" x14ac:dyDescent="0.2"/>
    <row r="1017035" s="12" customFormat="1" x14ac:dyDescent="0.2"/>
    <row r="1017036" s="12" customFormat="1" x14ac:dyDescent="0.2"/>
    <row r="1017037" s="12" customFormat="1" x14ac:dyDescent="0.2"/>
    <row r="1017038" s="12" customFormat="1" x14ac:dyDescent="0.2"/>
    <row r="1017039" s="12" customFormat="1" x14ac:dyDescent="0.2"/>
    <row r="1017040" s="12" customFormat="1" x14ac:dyDescent="0.2"/>
    <row r="1017041" s="12" customFormat="1" x14ac:dyDescent="0.2"/>
    <row r="1017042" s="12" customFormat="1" x14ac:dyDescent="0.2"/>
    <row r="1017043" s="12" customFormat="1" x14ac:dyDescent="0.2"/>
    <row r="1017044" s="12" customFormat="1" x14ac:dyDescent="0.2"/>
    <row r="1017045" s="12" customFormat="1" x14ac:dyDescent="0.2"/>
    <row r="1017046" s="12" customFormat="1" x14ac:dyDescent="0.2"/>
    <row r="1017047" s="12" customFormat="1" x14ac:dyDescent="0.2"/>
    <row r="1017048" s="12" customFormat="1" x14ac:dyDescent="0.2"/>
    <row r="1017049" s="12" customFormat="1" x14ac:dyDescent="0.2"/>
    <row r="1017050" s="12" customFormat="1" x14ac:dyDescent="0.2"/>
    <row r="1017051" s="12" customFormat="1" x14ac:dyDescent="0.2"/>
    <row r="1017052" s="12" customFormat="1" x14ac:dyDescent="0.2"/>
    <row r="1017053" s="12" customFormat="1" x14ac:dyDescent="0.2"/>
    <row r="1017054" s="12" customFormat="1" x14ac:dyDescent="0.2"/>
    <row r="1017055" s="12" customFormat="1" x14ac:dyDescent="0.2"/>
    <row r="1017056" s="12" customFormat="1" x14ac:dyDescent="0.2"/>
    <row r="1017057" s="12" customFormat="1" x14ac:dyDescent="0.2"/>
    <row r="1017058" s="12" customFormat="1" x14ac:dyDescent="0.2"/>
    <row r="1017059" s="12" customFormat="1" x14ac:dyDescent="0.2"/>
    <row r="1017060" s="12" customFormat="1" x14ac:dyDescent="0.2"/>
    <row r="1017061" s="12" customFormat="1" x14ac:dyDescent="0.2"/>
    <row r="1017062" s="12" customFormat="1" x14ac:dyDescent="0.2"/>
    <row r="1017063" s="12" customFormat="1" x14ac:dyDescent="0.2"/>
    <row r="1017064" s="12" customFormat="1" x14ac:dyDescent="0.2"/>
    <row r="1017065" s="12" customFormat="1" x14ac:dyDescent="0.2"/>
    <row r="1017066" s="12" customFormat="1" x14ac:dyDescent="0.2"/>
    <row r="1017067" s="12" customFormat="1" x14ac:dyDescent="0.2"/>
    <row r="1017068" s="12" customFormat="1" x14ac:dyDescent="0.2"/>
    <row r="1017069" s="12" customFormat="1" x14ac:dyDescent="0.2"/>
    <row r="1017070" s="12" customFormat="1" x14ac:dyDescent="0.2"/>
    <row r="1017071" s="12" customFormat="1" x14ac:dyDescent="0.2"/>
    <row r="1017072" s="12" customFormat="1" x14ac:dyDescent="0.2"/>
    <row r="1017073" s="12" customFormat="1" x14ac:dyDescent="0.2"/>
    <row r="1017074" s="12" customFormat="1" x14ac:dyDescent="0.2"/>
    <row r="1017075" s="12" customFormat="1" x14ac:dyDescent="0.2"/>
    <row r="1017076" s="12" customFormat="1" x14ac:dyDescent="0.2"/>
    <row r="1017077" s="12" customFormat="1" x14ac:dyDescent="0.2"/>
    <row r="1017078" s="12" customFormat="1" x14ac:dyDescent="0.2"/>
    <row r="1017079" s="12" customFormat="1" x14ac:dyDescent="0.2"/>
    <row r="1017080" s="12" customFormat="1" x14ac:dyDescent="0.2"/>
    <row r="1017081" s="12" customFormat="1" x14ac:dyDescent="0.2"/>
    <row r="1017082" s="12" customFormat="1" x14ac:dyDescent="0.2"/>
    <row r="1017083" s="12" customFormat="1" x14ac:dyDescent="0.2"/>
    <row r="1017084" s="12" customFormat="1" x14ac:dyDescent="0.2"/>
    <row r="1017085" s="12" customFormat="1" x14ac:dyDescent="0.2"/>
    <row r="1017086" s="12" customFormat="1" x14ac:dyDescent="0.2"/>
    <row r="1017087" s="12" customFormat="1" x14ac:dyDescent="0.2"/>
    <row r="1017088" s="12" customFormat="1" x14ac:dyDescent="0.2"/>
    <row r="1017089" s="12" customFormat="1" x14ac:dyDescent="0.2"/>
    <row r="1017090" s="12" customFormat="1" x14ac:dyDescent="0.2"/>
    <row r="1017091" s="12" customFormat="1" x14ac:dyDescent="0.2"/>
    <row r="1017092" s="12" customFormat="1" x14ac:dyDescent="0.2"/>
    <row r="1017093" s="12" customFormat="1" x14ac:dyDescent="0.2"/>
    <row r="1017094" s="12" customFormat="1" x14ac:dyDescent="0.2"/>
    <row r="1017095" s="12" customFormat="1" x14ac:dyDescent="0.2"/>
    <row r="1017096" s="12" customFormat="1" x14ac:dyDescent="0.2"/>
    <row r="1017097" s="12" customFormat="1" x14ac:dyDescent="0.2"/>
    <row r="1017098" s="12" customFormat="1" x14ac:dyDescent="0.2"/>
    <row r="1017099" s="12" customFormat="1" x14ac:dyDescent="0.2"/>
    <row r="1017100" s="12" customFormat="1" x14ac:dyDescent="0.2"/>
    <row r="1017101" s="12" customFormat="1" x14ac:dyDescent="0.2"/>
    <row r="1017102" s="12" customFormat="1" x14ac:dyDescent="0.2"/>
    <row r="1017103" s="12" customFormat="1" x14ac:dyDescent="0.2"/>
    <row r="1017104" s="12" customFormat="1" x14ac:dyDescent="0.2"/>
    <row r="1017105" s="12" customFormat="1" x14ac:dyDescent="0.2"/>
    <row r="1017106" s="12" customFormat="1" x14ac:dyDescent="0.2"/>
    <row r="1017107" s="12" customFormat="1" x14ac:dyDescent="0.2"/>
    <row r="1017108" s="12" customFormat="1" x14ac:dyDescent="0.2"/>
    <row r="1017109" s="12" customFormat="1" x14ac:dyDescent="0.2"/>
    <row r="1017110" s="12" customFormat="1" x14ac:dyDescent="0.2"/>
    <row r="1017111" s="12" customFormat="1" x14ac:dyDescent="0.2"/>
    <row r="1017112" s="12" customFormat="1" x14ac:dyDescent="0.2"/>
    <row r="1017113" s="12" customFormat="1" x14ac:dyDescent="0.2"/>
    <row r="1017114" s="12" customFormat="1" x14ac:dyDescent="0.2"/>
    <row r="1017115" s="12" customFormat="1" x14ac:dyDescent="0.2"/>
    <row r="1017116" s="12" customFormat="1" x14ac:dyDescent="0.2"/>
    <row r="1017117" s="12" customFormat="1" x14ac:dyDescent="0.2"/>
    <row r="1017118" s="12" customFormat="1" x14ac:dyDescent="0.2"/>
    <row r="1017119" s="12" customFormat="1" x14ac:dyDescent="0.2"/>
    <row r="1017120" s="12" customFormat="1" x14ac:dyDescent="0.2"/>
    <row r="1017121" s="12" customFormat="1" x14ac:dyDescent="0.2"/>
    <row r="1017122" s="12" customFormat="1" x14ac:dyDescent="0.2"/>
    <row r="1017123" s="12" customFormat="1" x14ac:dyDescent="0.2"/>
    <row r="1017124" s="12" customFormat="1" x14ac:dyDescent="0.2"/>
    <row r="1017125" s="12" customFormat="1" x14ac:dyDescent="0.2"/>
    <row r="1017126" s="12" customFormat="1" x14ac:dyDescent="0.2"/>
    <row r="1017127" s="12" customFormat="1" x14ac:dyDescent="0.2"/>
    <row r="1017128" s="12" customFormat="1" x14ac:dyDescent="0.2"/>
    <row r="1017129" s="12" customFormat="1" x14ac:dyDescent="0.2"/>
    <row r="1017130" s="12" customFormat="1" x14ac:dyDescent="0.2"/>
    <row r="1017131" s="12" customFormat="1" x14ac:dyDescent="0.2"/>
    <row r="1017132" s="12" customFormat="1" x14ac:dyDescent="0.2"/>
    <row r="1017133" s="12" customFormat="1" x14ac:dyDescent="0.2"/>
    <row r="1017134" s="12" customFormat="1" x14ac:dyDescent="0.2"/>
    <row r="1017135" s="12" customFormat="1" x14ac:dyDescent="0.2"/>
    <row r="1017136" s="12" customFormat="1" x14ac:dyDescent="0.2"/>
    <row r="1017137" s="12" customFormat="1" x14ac:dyDescent="0.2"/>
    <row r="1017138" s="12" customFormat="1" x14ac:dyDescent="0.2"/>
    <row r="1017139" s="12" customFormat="1" x14ac:dyDescent="0.2"/>
    <row r="1017140" s="12" customFormat="1" x14ac:dyDescent="0.2"/>
    <row r="1017141" s="12" customFormat="1" x14ac:dyDescent="0.2"/>
    <row r="1017142" s="12" customFormat="1" x14ac:dyDescent="0.2"/>
    <row r="1017143" s="12" customFormat="1" x14ac:dyDescent="0.2"/>
    <row r="1017144" s="12" customFormat="1" x14ac:dyDescent="0.2"/>
    <row r="1017145" s="12" customFormat="1" x14ac:dyDescent="0.2"/>
    <row r="1017146" s="12" customFormat="1" x14ac:dyDescent="0.2"/>
    <row r="1017147" s="12" customFormat="1" x14ac:dyDescent="0.2"/>
    <row r="1017148" s="12" customFormat="1" x14ac:dyDescent="0.2"/>
    <row r="1017149" s="12" customFormat="1" x14ac:dyDescent="0.2"/>
    <row r="1017150" s="12" customFormat="1" x14ac:dyDescent="0.2"/>
    <row r="1017151" s="12" customFormat="1" x14ac:dyDescent="0.2"/>
    <row r="1017152" s="12" customFormat="1" x14ac:dyDescent="0.2"/>
    <row r="1017153" s="12" customFormat="1" x14ac:dyDescent="0.2"/>
    <row r="1017154" s="12" customFormat="1" x14ac:dyDescent="0.2"/>
    <row r="1017155" s="12" customFormat="1" x14ac:dyDescent="0.2"/>
    <row r="1017156" s="12" customFormat="1" x14ac:dyDescent="0.2"/>
    <row r="1017157" s="12" customFormat="1" x14ac:dyDescent="0.2"/>
    <row r="1017158" s="12" customFormat="1" x14ac:dyDescent="0.2"/>
    <row r="1017159" s="12" customFormat="1" x14ac:dyDescent="0.2"/>
    <row r="1017160" s="12" customFormat="1" x14ac:dyDescent="0.2"/>
    <row r="1017161" s="12" customFormat="1" x14ac:dyDescent="0.2"/>
    <row r="1017162" s="12" customFormat="1" x14ac:dyDescent="0.2"/>
    <row r="1017163" s="12" customFormat="1" x14ac:dyDescent="0.2"/>
    <row r="1017164" s="12" customFormat="1" x14ac:dyDescent="0.2"/>
    <row r="1017165" s="12" customFormat="1" x14ac:dyDescent="0.2"/>
    <row r="1017166" s="12" customFormat="1" x14ac:dyDescent="0.2"/>
    <row r="1017167" s="12" customFormat="1" x14ac:dyDescent="0.2"/>
    <row r="1017168" s="12" customFormat="1" x14ac:dyDescent="0.2"/>
    <row r="1017169" s="12" customFormat="1" x14ac:dyDescent="0.2"/>
    <row r="1017170" s="12" customFormat="1" x14ac:dyDescent="0.2"/>
    <row r="1017171" s="12" customFormat="1" x14ac:dyDescent="0.2"/>
    <row r="1017172" s="12" customFormat="1" x14ac:dyDescent="0.2"/>
    <row r="1017173" s="12" customFormat="1" x14ac:dyDescent="0.2"/>
    <row r="1017174" s="12" customFormat="1" x14ac:dyDescent="0.2"/>
    <row r="1017175" s="12" customFormat="1" x14ac:dyDescent="0.2"/>
    <row r="1017176" s="12" customFormat="1" x14ac:dyDescent="0.2"/>
    <row r="1017177" s="12" customFormat="1" x14ac:dyDescent="0.2"/>
    <row r="1017178" s="12" customFormat="1" x14ac:dyDescent="0.2"/>
    <row r="1017179" s="12" customFormat="1" x14ac:dyDescent="0.2"/>
    <row r="1017180" s="12" customFormat="1" x14ac:dyDescent="0.2"/>
    <row r="1017181" s="12" customFormat="1" x14ac:dyDescent="0.2"/>
    <row r="1017182" s="12" customFormat="1" x14ac:dyDescent="0.2"/>
    <row r="1017183" s="12" customFormat="1" x14ac:dyDescent="0.2"/>
    <row r="1017184" s="12" customFormat="1" x14ac:dyDescent="0.2"/>
    <row r="1017185" s="12" customFormat="1" x14ac:dyDescent="0.2"/>
    <row r="1017186" s="12" customFormat="1" x14ac:dyDescent="0.2"/>
    <row r="1017187" s="12" customFormat="1" x14ac:dyDescent="0.2"/>
    <row r="1017188" s="12" customFormat="1" x14ac:dyDescent="0.2"/>
    <row r="1017189" s="12" customFormat="1" x14ac:dyDescent="0.2"/>
    <row r="1017190" s="12" customFormat="1" x14ac:dyDescent="0.2"/>
    <row r="1017191" s="12" customFormat="1" x14ac:dyDescent="0.2"/>
    <row r="1017192" s="12" customFormat="1" x14ac:dyDescent="0.2"/>
    <row r="1017193" s="12" customFormat="1" x14ac:dyDescent="0.2"/>
    <row r="1017194" s="12" customFormat="1" x14ac:dyDescent="0.2"/>
    <row r="1017195" s="12" customFormat="1" x14ac:dyDescent="0.2"/>
    <row r="1017196" s="12" customFormat="1" x14ac:dyDescent="0.2"/>
    <row r="1017197" s="12" customFormat="1" x14ac:dyDescent="0.2"/>
    <row r="1017198" s="12" customFormat="1" x14ac:dyDescent="0.2"/>
    <row r="1017199" s="12" customFormat="1" x14ac:dyDescent="0.2"/>
    <row r="1017200" s="12" customFormat="1" x14ac:dyDescent="0.2"/>
    <row r="1017201" s="12" customFormat="1" x14ac:dyDescent="0.2"/>
    <row r="1017202" s="12" customFormat="1" x14ac:dyDescent="0.2"/>
    <row r="1017203" s="12" customFormat="1" x14ac:dyDescent="0.2"/>
    <row r="1017204" s="12" customFormat="1" x14ac:dyDescent="0.2"/>
    <row r="1017205" s="12" customFormat="1" x14ac:dyDescent="0.2"/>
    <row r="1017206" s="12" customFormat="1" x14ac:dyDescent="0.2"/>
    <row r="1017207" s="12" customFormat="1" x14ac:dyDescent="0.2"/>
    <row r="1017208" s="12" customFormat="1" x14ac:dyDescent="0.2"/>
    <row r="1017209" s="12" customFormat="1" x14ac:dyDescent="0.2"/>
    <row r="1017210" s="12" customFormat="1" x14ac:dyDescent="0.2"/>
    <row r="1017211" s="12" customFormat="1" x14ac:dyDescent="0.2"/>
    <row r="1017212" s="12" customFormat="1" x14ac:dyDescent="0.2"/>
    <row r="1017213" s="12" customFormat="1" x14ac:dyDescent="0.2"/>
    <row r="1017214" s="12" customFormat="1" x14ac:dyDescent="0.2"/>
    <row r="1017215" s="12" customFormat="1" x14ac:dyDescent="0.2"/>
    <row r="1017216" s="12" customFormat="1" x14ac:dyDescent="0.2"/>
    <row r="1017217" s="12" customFormat="1" x14ac:dyDescent="0.2"/>
    <row r="1017218" s="12" customFormat="1" x14ac:dyDescent="0.2"/>
    <row r="1017219" s="12" customFormat="1" x14ac:dyDescent="0.2"/>
    <row r="1017220" s="12" customFormat="1" x14ac:dyDescent="0.2"/>
    <row r="1017221" s="12" customFormat="1" x14ac:dyDescent="0.2"/>
    <row r="1017222" s="12" customFormat="1" x14ac:dyDescent="0.2"/>
    <row r="1017223" s="12" customFormat="1" x14ac:dyDescent="0.2"/>
    <row r="1017224" s="12" customFormat="1" x14ac:dyDescent="0.2"/>
    <row r="1017225" s="12" customFormat="1" x14ac:dyDescent="0.2"/>
    <row r="1017226" s="12" customFormat="1" x14ac:dyDescent="0.2"/>
    <row r="1017227" s="12" customFormat="1" x14ac:dyDescent="0.2"/>
    <row r="1017228" s="12" customFormat="1" x14ac:dyDescent="0.2"/>
    <row r="1017229" s="12" customFormat="1" x14ac:dyDescent="0.2"/>
    <row r="1017230" s="12" customFormat="1" x14ac:dyDescent="0.2"/>
    <row r="1017231" s="12" customFormat="1" x14ac:dyDescent="0.2"/>
    <row r="1017232" s="12" customFormat="1" x14ac:dyDescent="0.2"/>
    <row r="1017233" s="12" customFormat="1" x14ac:dyDescent="0.2"/>
    <row r="1017234" s="12" customFormat="1" x14ac:dyDescent="0.2"/>
    <row r="1017235" s="12" customFormat="1" x14ac:dyDescent="0.2"/>
    <row r="1017236" s="12" customFormat="1" x14ac:dyDescent="0.2"/>
    <row r="1017237" s="12" customFormat="1" x14ac:dyDescent="0.2"/>
    <row r="1017238" s="12" customFormat="1" x14ac:dyDescent="0.2"/>
    <row r="1017239" s="12" customFormat="1" x14ac:dyDescent="0.2"/>
    <row r="1017240" s="12" customFormat="1" x14ac:dyDescent="0.2"/>
    <row r="1017241" s="12" customFormat="1" x14ac:dyDescent="0.2"/>
    <row r="1017242" s="12" customFormat="1" x14ac:dyDescent="0.2"/>
    <row r="1017243" s="12" customFormat="1" x14ac:dyDescent="0.2"/>
    <row r="1017244" s="12" customFormat="1" x14ac:dyDescent="0.2"/>
    <row r="1017245" s="12" customFormat="1" x14ac:dyDescent="0.2"/>
    <row r="1017246" s="12" customFormat="1" x14ac:dyDescent="0.2"/>
    <row r="1017247" s="12" customFormat="1" x14ac:dyDescent="0.2"/>
    <row r="1017248" s="12" customFormat="1" x14ac:dyDescent="0.2"/>
    <row r="1017249" s="12" customFormat="1" x14ac:dyDescent="0.2"/>
    <row r="1017250" s="12" customFormat="1" x14ac:dyDescent="0.2"/>
    <row r="1017251" s="12" customFormat="1" x14ac:dyDescent="0.2"/>
    <row r="1017252" s="12" customFormat="1" x14ac:dyDescent="0.2"/>
    <row r="1017253" s="12" customFormat="1" x14ac:dyDescent="0.2"/>
    <row r="1017254" s="12" customFormat="1" x14ac:dyDescent="0.2"/>
    <row r="1017255" s="12" customFormat="1" x14ac:dyDescent="0.2"/>
    <row r="1017256" s="12" customFormat="1" x14ac:dyDescent="0.2"/>
    <row r="1017257" s="12" customFormat="1" x14ac:dyDescent="0.2"/>
    <row r="1017258" s="12" customFormat="1" x14ac:dyDescent="0.2"/>
    <row r="1017259" s="12" customFormat="1" x14ac:dyDescent="0.2"/>
    <row r="1017260" s="12" customFormat="1" x14ac:dyDescent="0.2"/>
    <row r="1017261" s="12" customFormat="1" x14ac:dyDescent="0.2"/>
    <row r="1017262" s="12" customFormat="1" x14ac:dyDescent="0.2"/>
    <row r="1017263" s="12" customFormat="1" x14ac:dyDescent="0.2"/>
    <row r="1017264" s="12" customFormat="1" x14ac:dyDescent="0.2"/>
    <row r="1017265" s="12" customFormat="1" x14ac:dyDescent="0.2"/>
    <row r="1017266" s="12" customFormat="1" x14ac:dyDescent="0.2"/>
    <row r="1017267" s="12" customFormat="1" x14ac:dyDescent="0.2"/>
    <row r="1017268" s="12" customFormat="1" x14ac:dyDescent="0.2"/>
    <row r="1017269" s="12" customFormat="1" x14ac:dyDescent="0.2"/>
    <row r="1017270" s="12" customFormat="1" x14ac:dyDescent="0.2"/>
    <row r="1017271" s="12" customFormat="1" x14ac:dyDescent="0.2"/>
    <row r="1017272" s="12" customFormat="1" x14ac:dyDescent="0.2"/>
    <row r="1017273" s="12" customFormat="1" x14ac:dyDescent="0.2"/>
    <row r="1017274" s="12" customFormat="1" x14ac:dyDescent="0.2"/>
    <row r="1017275" s="12" customFormat="1" x14ac:dyDescent="0.2"/>
    <row r="1017276" s="12" customFormat="1" x14ac:dyDescent="0.2"/>
    <row r="1017277" s="12" customFormat="1" x14ac:dyDescent="0.2"/>
    <row r="1017278" s="12" customFormat="1" x14ac:dyDescent="0.2"/>
    <row r="1017279" s="12" customFormat="1" x14ac:dyDescent="0.2"/>
    <row r="1017280" s="12" customFormat="1" x14ac:dyDescent="0.2"/>
    <row r="1017281" s="12" customFormat="1" x14ac:dyDescent="0.2"/>
    <row r="1017282" s="12" customFormat="1" x14ac:dyDescent="0.2"/>
    <row r="1017283" s="12" customFormat="1" x14ac:dyDescent="0.2"/>
    <row r="1017284" s="12" customFormat="1" x14ac:dyDescent="0.2"/>
    <row r="1017285" s="12" customFormat="1" x14ac:dyDescent="0.2"/>
    <row r="1017286" s="12" customFormat="1" x14ac:dyDescent="0.2"/>
    <row r="1017287" s="12" customFormat="1" x14ac:dyDescent="0.2"/>
    <row r="1017288" s="12" customFormat="1" x14ac:dyDescent="0.2"/>
    <row r="1017289" s="12" customFormat="1" x14ac:dyDescent="0.2"/>
    <row r="1017290" s="12" customFormat="1" x14ac:dyDescent="0.2"/>
    <row r="1017291" s="12" customFormat="1" x14ac:dyDescent="0.2"/>
    <row r="1017292" s="12" customFormat="1" x14ac:dyDescent="0.2"/>
    <row r="1017293" s="12" customFormat="1" x14ac:dyDescent="0.2"/>
    <row r="1017294" s="12" customFormat="1" x14ac:dyDescent="0.2"/>
    <row r="1017295" s="12" customFormat="1" x14ac:dyDescent="0.2"/>
    <row r="1017296" s="12" customFormat="1" x14ac:dyDescent="0.2"/>
    <row r="1017297" s="12" customFormat="1" x14ac:dyDescent="0.2"/>
    <row r="1017298" s="12" customFormat="1" x14ac:dyDescent="0.2"/>
    <row r="1017299" s="12" customFormat="1" x14ac:dyDescent="0.2"/>
    <row r="1017300" s="12" customFormat="1" x14ac:dyDescent="0.2"/>
    <row r="1017301" s="12" customFormat="1" x14ac:dyDescent="0.2"/>
    <row r="1017302" s="12" customFormat="1" x14ac:dyDescent="0.2"/>
    <row r="1017303" s="12" customFormat="1" x14ac:dyDescent="0.2"/>
    <row r="1017304" s="12" customFormat="1" x14ac:dyDescent="0.2"/>
    <row r="1017305" s="12" customFormat="1" x14ac:dyDescent="0.2"/>
    <row r="1017306" s="12" customFormat="1" x14ac:dyDescent="0.2"/>
    <row r="1017307" s="12" customFormat="1" x14ac:dyDescent="0.2"/>
    <row r="1017308" s="12" customFormat="1" x14ac:dyDescent="0.2"/>
    <row r="1017309" s="12" customFormat="1" x14ac:dyDescent="0.2"/>
    <row r="1017310" s="12" customFormat="1" x14ac:dyDescent="0.2"/>
    <row r="1017311" s="12" customFormat="1" x14ac:dyDescent="0.2"/>
    <row r="1017312" s="12" customFormat="1" x14ac:dyDescent="0.2"/>
    <row r="1017313" s="12" customFormat="1" x14ac:dyDescent="0.2"/>
    <row r="1017314" s="12" customFormat="1" x14ac:dyDescent="0.2"/>
    <row r="1017315" s="12" customFormat="1" x14ac:dyDescent="0.2"/>
    <row r="1017316" s="12" customFormat="1" x14ac:dyDescent="0.2"/>
    <row r="1017317" s="12" customFormat="1" x14ac:dyDescent="0.2"/>
    <row r="1017318" s="12" customFormat="1" x14ac:dyDescent="0.2"/>
    <row r="1017319" s="12" customFormat="1" x14ac:dyDescent="0.2"/>
    <row r="1017320" s="12" customFormat="1" x14ac:dyDescent="0.2"/>
    <row r="1017321" s="12" customFormat="1" x14ac:dyDescent="0.2"/>
    <row r="1017322" s="12" customFormat="1" x14ac:dyDescent="0.2"/>
    <row r="1017323" s="12" customFormat="1" x14ac:dyDescent="0.2"/>
    <row r="1017324" s="12" customFormat="1" x14ac:dyDescent="0.2"/>
    <row r="1017325" s="12" customFormat="1" x14ac:dyDescent="0.2"/>
    <row r="1017326" s="12" customFormat="1" x14ac:dyDescent="0.2"/>
    <row r="1017327" s="12" customFormat="1" x14ac:dyDescent="0.2"/>
    <row r="1017328" s="12" customFormat="1" x14ac:dyDescent="0.2"/>
    <row r="1017329" s="12" customFormat="1" x14ac:dyDescent="0.2"/>
    <row r="1017330" s="12" customFormat="1" x14ac:dyDescent="0.2"/>
    <row r="1017331" s="12" customFormat="1" x14ac:dyDescent="0.2"/>
    <row r="1017332" s="12" customFormat="1" x14ac:dyDescent="0.2"/>
    <row r="1017333" s="12" customFormat="1" x14ac:dyDescent="0.2"/>
    <row r="1017334" s="12" customFormat="1" x14ac:dyDescent="0.2"/>
    <row r="1017335" s="12" customFormat="1" x14ac:dyDescent="0.2"/>
    <row r="1017336" s="12" customFormat="1" x14ac:dyDescent="0.2"/>
    <row r="1017337" s="12" customFormat="1" x14ac:dyDescent="0.2"/>
    <row r="1017338" s="12" customFormat="1" x14ac:dyDescent="0.2"/>
    <row r="1017339" s="12" customFormat="1" x14ac:dyDescent="0.2"/>
    <row r="1017340" s="12" customFormat="1" x14ac:dyDescent="0.2"/>
    <row r="1017341" s="12" customFormat="1" x14ac:dyDescent="0.2"/>
    <row r="1017342" s="12" customFormat="1" x14ac:dyDescent="0.2"/>
    <row r="1017343" s="12" customFormat="1" x14ac:dyDescent="0.2"/>
    <row r="1017344" s="12" customFormat="1" x14ac:dyDescent="0.2"/>
    <row r="1017345" s="12" customFormat="1" x14ac:dyDescent="0.2"/>
    <row r="1017346" s="12" customFormat="1" x14ac:dyDescent="0.2"/>
    <row r="1017347" s="12" customFormat="1" x14ac:dyDescent="0.2"/>
    <row r="1017348" s="12" customFormat="1" x14ac:dyDescent="0.2"/>
    <row r="1017349" s="12" customFormat="1" x14ac:dyDescent="0.2"/>
    <row r="1017350" s="12" customFormat="1" x14ac:dyDescent="0.2"/>
    <row r="1017351" s="12" customFormat="1" x14ac:dyDescent="0.2"/>
    <row r="1017352" s="12" customFormat="1" x14ac:dyDescent="0.2"/>
    <row r="1017353" s="12" customFormat="1" x14ac:dyDescent="0.2"/>
    <row r="1017354" s="12" customFormat="1" x14ac:dyDescent="0.2"/>
    <row r="1017355" s="12" customFormat="1" x14ac:dyDescent="0.2"/>
    <row r="1017356" s="12" customFormat="1" x14ac:dyDescent="0.2"/>
    <row r="1017357" s="12" customFormat="1" x14ac:dyDescent="0.2"/>
    <row r="1017358" s="12" customFormat="1" x14ac:dyDescent="0.2"/>
    <row r="1017359" s="12" customFormat="1" x14ac:dyDescent="0.2"/>
    <row r="1017360" s="12" customFormat="1" x14ac:dyDescent="0.2"/>
    <row r="1017361" s="12" customFormat="1" x14ac:dyDescent="0.2"/>
    <row r="1017362" s="12" customFormat="1" x14ac:dyDescent="0.2"/>
    <row r="1017363" s="12" customFormat="1" x14ac:dyDescent="0.2"/>
    <row r="1017364" s="12" customFormat="1" x14ac:dyDescent="0.2"/>
    <row r="1017365" s="12" customFormat="1" x14ac:dyDescent="0.2"/>
    <row r="1017366" s="12" customFormat="1" x14ac:dyDescent="0.2"/>
    <row r="1017367" s="12" customFormat="1" x14ac:dyDescent="0.2"/>
    <row r="1017368" s="12" customFormat="1" x14ac:dyDescent="0.2"/>
    <row r="1017369" s="12" customFormat="1" x14ac:dyDescent="0.2"/>
    <row r="1017370" s="12" customFormat="1" x14ac:dyDescent="0.2"/>
    <row r="1017371" s="12" customFormat="1" x14ac:dyDescent="0.2"/>
    <row r="1017372" s="12" customFormat="1" x14ac:dyDescent="0.2"/>
    <row r="1017373" s="12" customFormat="1" x14ac:dyDescent="0.2"/>
    <row r="1017374" s="12" customFormat="1" x14ac:dyDescent="0.2"/>
    <row r="1017375" s="12" customFormat="1" x14ac:dyDescent="0.2"/>
    <row r="1017376" s="12" customFormat="1" x14ac:dyDescent="0.2"/>
    <row r="1017377" s="12" customFormat="1" x14ac:dyDescent="0.2"/>
    <row r="1017378" s="12" customFormat="1" x14ac:dyDescent="0.2"/>
    <row r="1017379" s="12" customFormat="1" x14ac:dyDescent="0.2"/>
    <row r="1017380" s="12" customFormat="1" x14ac:dyDescent="0.2"/>
    <row r="1017381" s="12" customFormat="1" x14ac:dyDescent="0.2"/>
    <row r="1017382" s="12" customFormat="1" x14ac:dyDescent="0.2"/>
    <row r="1017383" s="12" customFormat="1" x14ac:dyDescent="0.2"/>
    <row r="1017384" s="12" customFormat="1" x14ac:dyDescent="0.2"/>
    <row r="1017385" s="12" customFormat="1" x14ac:dyDescent="0.2"/>
    <row r="1017386" s="12" customFormat="1" x14ac:dyDescent="0.2"/>
    <row r="1017387" s="12" customFormat="1" x14ac:dyDescent="0.2"/>
    <row r="1017388" s="12" customFormat="1" x14ac:dyDescent="0.2"/>
    <row r="1017389" s="12" customFormat="1" x14ac:dyDescent="0.2"/>
    <row r="1017390" s="12" customFormat="1" x14ac:dyDescent="0.2"/>
    <row r="1017391" s="12" customFormat="1" x14ac:dyDescent="0.2"/>
    <row r="1017392" s="12" customFormat="1" x14ac:dyDescent="0.2"/>
    <row r="1017393" s="12" customFormat="1" x14ac:dyDescent="0.2"/>
    <row r="1017394" s="12" customFormat="1" x14ac:dyDescent="0.2"/>
    <row r="1017395" s="12" customFormat="1" x14ac:dyDescent="0.2"/>
    <row r="1017396" s="12" customFormat="1" x14ac:dyDescent="0.2"/>
    <row r="1017397" s="12" customFormat="1" x14ac:dyDescent="0.2"/>
    <row r="1017398" s="12" customFormat="1" x14ac:dyDescent="0.2"/>
    <row r="1017399" s="12" customFormat="1" x14ac:dyDescent="0.2"/>
    <row r="1017400" s="12" customFormat="1" x14ac:dyDescent="0.2"/>
    <row r="1017401" s="12" customFormat="1" x14ac:dyDescent="0.2"/>
    <row r="1017402" s="12" customFormat="1" x14ac:dyDescent="0.2"/>
    <row r="1017403" s="12" customFormat="1" x14ac:dyDescent="0.2"/>
    <row r="1017404" s="12" customFormat="1" x14ac:dyDescent="0.2"/>
    <row r="1017405" s="12" customFormat="1" x14ac:dyDescent="0.2"/>
    <row r="1017406" s="12" customFormat="1" x14ac:dyDescent="0.2"/>
    <row r="1017407" s="12" customFormat="1" x14ac:dyDescent="0.2"/>
    <row r="1017408" s="12" customFormat="1" x14ac:dyDescent="0.2"/>
    <row r="1017409" s="12" customFormat="1" x14ac:dyDescent="0.2"/>
    <row r="1017410" s="12" customFormat="1" x14ac:dyDescent="0.2"/>
    <row r="1017411" s="12" customFormat="1" x14ac:dyDescent="0.2"/>
    <row r="1017412" s="12" customFormat="1" x14ac:dyDescent="0.2"/>
    <row r="1017413" s="12" customFormat="1" x14ac:dyDescent="0.2"/>
    <row r="1017414" s="12" customFormat="1" x14ac:dyDescent="0.2"/>
    <row r="1017415" s="12" customFormat="1" x14ac:dyDescent="0.2"/>
    <row r="1017416" s="12" customFormat="1" x14ac:dyDescent="0.2"/>
    <row r="1017417" s="12" customFormat="1" x14ac:dyDescent="0.2"/>
    <row r="1017418" s="12" customFormat="1" x14ac:dyDescent="0.2"/>
    <row r="1017419" s="12" customFormat="1" x14ac:dyDescent="0.2"/>
    <row r="1017420" s="12" customFormat="1" x14ac:dyDescent="0.2"/>
    <row r="1017421" s="12" customFormat="1" x14ac:dyDescent="0.2"/>
    <row r="1017422" s="12" customFormat="1" x14ac:dyDescent="0.2"/>
    <row r="1017423" s="12" customFormat="1" x14ac:dyDescent="0.2"/>
    <row r="1017424" s="12" customFormat="1" x14ac:dyDescent="0.2"/>
    <row r="1017425" s="12" customFormat="1" x14ac:dyDescent="0.2"/>
    <row r="1017426" s="12" customFormat="1" x14ac:dyDescent="0.2"/>
    <row r="1017427" s="12" customFormat="1" x14ac:dyDescent="0.2"/>
    <row r="1017428" s="12" customFormat="1" x14ac:dyDescent="0.2"/>
    <row r="1017429" s="12" customFormat="1" x14ac:dyDescent="0.2"/>
    <row r="1017430" s="12" customFormat="1" x14ac:dyDescent="0.2"/>
    <row r="1017431" s="12" customFormat="1" x14ac:dyDescent="0.2"/>
    <row r="1017432" s="12" customFormat="1" x14ac:dyDescent="0.2"/>
    <row r="1017433" s="12" customFormat="1" x14ac:dyDescent="0.2"/>
    <row r="1017434" s="12" customFormat="1" x14ac:dyDescent="0.2"/>
    <row r="1017435" s="12" customFormat="1" x14ac:dyDescent="0.2"/>
    <row r="1017436" s="12" customFormat="1" x14ac:dyDescent="0.2"/>
    <row r="1017437" s="12" customFormat="1" x14ac:dyDescent="0.2"/>
    <row r="1017438" s="12" customFormat="1" x14ac:dyDescent="0.2"/>
    <row r="1017439" s="12" customFormat="1" x14ac:dyDescent="0.2"/>
    <row r="1017440" s="12" customFormat="1" x14ac:dyDescent="0.2"/>
    <row r="1017441" s="12" customFormat="1" x14ac:dyDescent="0.2"/>
    <row r="1017442" s="12" customFormat="1" x14ac:dyDescent="0.2"/>
    <row r="1017443" s="12" customFormat="1" x14ac:dyDescent="0.2"/>
    <row r="1017444" s="12" customFormat="1" x14ac:dyDescent="0.2"/>
    <row r="1017445" s="12" customFormat="1" x14ac:dyDescent="0.2"/>
    <row r="1017446" s="12" customFormat="1" x14ac:dyDescent="0.2"/>
    <row r="1017447" s="12" customFormat="1" x14ac:dyDescent="0.2"/>
    <row r="1017448" s="12" customFormat="1" x14ac:dyDescent="0.2"/>
    <row r="1017449" s="12" customFormat="1" x14ac:dyDescent="0.2"/>
    <row r="1017450" s="12" customFormat="1" x14ac:dyDescent="0.2"/>
    <row r="1017451" s="12" customFormat="1" x14ac:dyDescent="0.2"/>
    <row r="1017452" s="12" customFormat="1" x14ac:dyDescent="0.2"/>
    <row r="1017453" s="12" customFormat="1" x14ac:dyDescent="0.2"/>
    <row r="1017454" s="12" customFormat="1" x14ac:dyDescent="0.2"/>
    <row r="1017455" s="12" customFormat="1" x14ac:dyDescent="0.2"/>
    <row r="1017456" s="12" customFormat="1" x14ac:dyDescent="0.2"/>
    <row r="1017457" s="12" customFormat="1" x14ac:dyDescent="0.2"/>
    <row r="1017458" s="12" customFormat="1" x14ac:dyDescent="0.2"/>
    <row r="1017459" s="12" customFormat="1" x14ac:dyDescent="0.2"/>
    <row r="1017460" s="12" customFormat="1" x14ac:dyDescent="0.2"/>
    <row r="1017461" s="12" customFormat="1" x14ac:dyDescent="0.2"/>
    <row r="1017462" s="12" customFormat="1" x14ac:dyDescent="0.2"/>
    <row r="1017463" s="12" customFormat="1" x14ac:dyDescent="0.2"/>
    <row r="1017464" s="12" customFormat="1" x14ac:dyDescent="0.2"/>
    <row r="1017465" s="12" customFormat="1" x14ac:dyDescent="0.2"/>
    <row r="1017466" s="12" customFormat="1" x14ac:dyDescent="0.2"/>
    <row r="1017467" s="12" customFormat="1" x14ac:dyDescent="0.2"/>
    <row r="1017468" s="12" customFormat="1" x14ac:dyDescent="0.2"/>
    <row r="1017469" s="12" customFormat="1" x14ac:dyDescent="0.2"/>
    <row r="1017470" s="12" customFormat="1" x14ac:dyDescent="0.2"/>
    <row r="1017471" s="12" customFormat="1" x14ac:dyDescent="0.2"/>
    <row r="1017472" s="12" customFormat="1" x14ac:dyDescent="0.2"/>
    <row r="1017473" s="12" customFormat="1" x14ac:dyDescent="0.2"/>
    <row r="1017474" s="12" customFormat="1" x14ac:dyDescent="0.2"/>
    <row r="1017475" s="12" customFormat="1" x14ac:dyDescent="0.2"/>
    <row r="1017476" s="12" customFormat="1" x14ac:dyDescent="0.2"/>
    <row r="1017477" s="12" customFormat="1" x14ac:dyDescent="0.2"/>
    <row r="1017478" s="12" customFormat="1" x14ac:dyDescent="0.2"/>
    <row r="1017479" s="12" customFormat="1" x14ac:dyDescent="0.2"/>
    <row r="1017480" s="12" customFormat="1" x14ac:dyDescent="0.2"/>
    <row r="1017481" s="12" customFormat="1" x14ac:dyDescent="0.2"/>
    <row r="1017482" s="12" customFormat="1" x14ac:dyDescent="0.2"/>
    <row r="1017483" s="12" customFormat="1" x14ac:dyDescent="0.2"/>
    <row r="1017484" s="12" customFormat="1" x14ac:dyDescent="0.2"/>
    <row r="1017485" s="12" customFormat="1" x14ac:dyDescent="0.2"/>
    <row r="1017486" s="12" customFormat="1" x14ac:dyDescent="0.2"/>
    <row r="1017487" s="12" customFormat="1" x14ac:dyDescent="0.2"/>
    <row r="1017488" s="12" customFormat="1" x14ac:dyDescent="0.2"/>
    <row r="1017489" s="12" customFormat="1" x14ac:dyDescent="0.2"/>
    <row r="1017490" s="12" customFormat="1" x14ac:dyDescent="0.2"/>
    <row r="1017491" s="12" customFormat="1" x14ac:dyDescent="0.2"/>
    <row r="1017492" s="12" customFormat="1" x14ac:dyDescent="0.2"/>
    <row r="1017493" s="12" customFormat="1" x14ac:dyDescent="0.2"/>
    <row r="1017494" s="12" customFormat="1" x14ac:dyDescent="0.2"/>
    <row r="1017495" s="12" customFormat="1" x14ac:dyDescent="0.2"/>
    <row r="1017496" s="12" customFormat="1" x14ac:dyDescent="0.2"/>
    <row r="1017497" s="12" customFormat="1" x14ac:dyDescent="0.2"/>
    <row r="1017498" s="12" customFormat="1" x14ac:dyDescent="0.2"/>
    <row r="1017499" s="12" customFormat="1" x14ac:dyDescent="0.2"/>
    <row r="1017500" s="12" customFormat="1" x14ac:dyDescent="0.2"/>
    <row r="1017501" s="12" customFormat="1" x14ac:dyDescent="0.2"/>
    <row r="1017502" s="12" customFormat="1" x14ac:dyDescent="0.2"/>
    <row r="1017503" s="12" customFormat="1" x14ac:dyDescent="0.2"/>
    <row r="1017504" s="12" customFormat="1" x14ac:dyDescent="0.2"/>
    <row r="1017505" s="12" customFormat="1" x14ac:dyDescent="0.2"/>
    <row r="1017506" s="12" customFormat="1" x14ac:dyDescent="0.2"/>
    <row r="1017507" s="12" customFormat="1" x14ac:dyDescent="0.2"/>
    <row r="1017508" s="12" customFormat="1" x14ac:dyDescent="0.2"/>
    <row r="1017509" s="12" customFormat="1" x14ac:dyDescent="0.2"/>
    <row r="1017510" s="12" customFormat="1" x14ac:dyDescent="0.2"/>
    <row r="1017511" s="12" customFormat="1" x14ac:dyDescent="0.2"/>
    <row r="1017512" s="12" customFormat="1" x14ac:dyDescent="0.2"/>
    <row r="1017513" s="12" customFormat="1" x14ac:dyDescent="0.2"/>
    <row r="1017514" s="12" customFormat="1" x14ac:dyDescent="0.2"/>
    <row r="1017515" s="12" customFormat="1" x14ac:dyDescent="0.2"/>
    <row r="1017516" s="12" customFormat="1" x14ac:dyDescent="0.2"/>
    <row r="1017517" s="12" customFormat="1" x14ac:dyDescent="0.2"/>
    <row r="1017518" s="12" customFormat="1" x14ac:dyDescent="0.2"/>
    <row r="1017519" s="12" customFormat="1" x14ac:dyDescent="0.2"/>
    <row r="1017520" s="12" customFormat="1" x14ac:dyDescent="0.2"/>
    <row r="1017521" s="12" customFormat="1" x14ac:dyDescent="0.2"/>
    <row r="1017522" s="12" customFormat="1" x14ac:dyDescent="0.2"/>
    <row r="1017523" s="12" customFormat="1" x14ac:dyDescent="0.2"/>
    <row r="1017524" s="12" customFormat="1" x14ac:dyDescent="0.2"/>
    <row r="1017525" s="12" customFormat="1" x14ac:dyDescent="0.2"/>
    <row r="1017526" s="12" customFormat="1" x14ac:dyDescent="0.2"/>
    <row r="1017527" s="12" customFormat="1" x14ac:dyDescent="0.2"/>
    <row r="1017528" s="12" customFormat="1" x14ac:dyDescent="0.2"/>
    <row r="1017529" s="12" customFormat="1" x14ac:dyDescent="0.2"/>
    <row r="1017530" s="12" customFormat="1" x14ac:dyDescent="0.2"/>
    <row r="1017531" s="12" customFormat="1" x14ac:dyDescent="0.2"/>
    <row r="1017532" s="12" customFormat="1" x14ac:dyDescent="0.2"/>
    <row r="1017533" s="12" customFormat="1" x14ac:dyDescent="0.2"/>
    <row r="1017534" s="12" customFormat="1" x14ac:dyDescent="0.2"/>
    <row r="1017535" s="12" customFormat="1" x14ac:dyDescent="0.2"/>
    <row r="1017536" s="12" customFormat="1" x14ac:dyDescent="0.2"/>
    <row r="1017537" s="12" customFormat="1" x14ac:dyDescent="0.2"/>
    <row r="1017538" s="12" customFormat="1" x14ac:dyDescent="0.2"/>
    <row r="1017539" s="12" customFormat="1" x14ac:dyDescent="0.2"/>
    <row r="1017540" s="12" customFormat="1" x14ac:dyDescent="0.2"/>
    <row r="1017541" s="12" customFormat="1" x14ac:dyDescent="0.2"/>
    <row r="1017542" s="12" customFormat="1" x14ac:dyDescent="0.2"/>
    <row r="1017543" s="12" customFormat="1" x14ac:dyDescent="0.2"/>
    <row r="1017544" s="12" customFormat="1" x14ac:dyDescent="0.2"/>
    <row r="1017545" s="12" customFormat="1" x14ac:dyDescent="0.2"/>
    <row r="1017546" s="12" customFormat="1" x14ac:dyDescent="0.2"/>
    <row r="1017547" s="12" customFormat="1" x14ac:dyDescent="0.2"/>
    <row r="1017548" s="12" customFormat="1" x14ac:dyDescent="0.2"/>
    <row r="1017549" s="12" customFormat="1" x14ac:dyDescent="0.2"/>
    <row r="1017550" s="12" customFormat="1" x14ac:dyDescent="0.2"/>
    <row r="1017551" s="12" customFormat="1" x14ac:dyDescent="0.2"/>
    <row r="1017552" s="12" customFormat="1" x14ac:dyDescent="0.2"/>
    <row r="1017553" s="12" customFormat="1" x14ac:dyDescent="0.2"/>
    <row r="1017554" s="12" customFormat="1" x14ac:dyDescent="0.2"/>
    <row r="1017555" s="12" customFormat="1" x14ac:dyDescent="0.2"/>
    <row r="1017556" s="12" customFormat="1" x14ac:dyDescent="0.2"/>
    <row r="1017557" s="12" customFormat="1" x14ac:dyDescent="0.2"/>
    <row r="1017558" s="12" customFormat="1" x14ac:dyDescent="0.2"/>
    <row r="1017559" s="12" customFormat="1" x14ac:dyDescent="0.2"/>
    <row r="1017560" s="12" customFormat="1" x14ac:dyDescent="0.2"/>
    <row r="1017561" s="12" customFormat="1" x14ac:dyDescent="0.2"/>
    <row r="1017562" s="12" customFormat="1" x14ac:dyDescent="0.2"/>
    <row r="1017563" s="12" customFormat="1" x14ac:dyDescent="0.2"/>
    <row r="1017564" s="12" customFormat="1" x14ac:dyDescent="0.2"/>
    <row r="1017565" s="12" customFormat="1" x14ac:dyDescent="0.2"/>
    <row r="1017566" s="12" customFormat="1" x14ac:dyDescent="0.2"/>
    <row r="1017567" s="12" customFormat="1" x14ac:dyDescent="0.2"/>
    <row r="1017568" s="12" customFormat="1" x14ac:dyDescent="0.2"/>
    <row r="1017569" s="12" customFormat="1" x14ac:dyDescent="0.2"/>
    <row r="1017570" s="12" customFormat="1" x14ac:dyDescent="0.2"/>
    <row r="1017571" s="12" customFormat="1" x14ac:dyDescent="0.2"/>
    <row r="1017572" s="12" customFormat="1" x14ac:dyDescent="0.2"/>
    <row r="1017573" s="12" customFormat="1" x14ac:dyDescent="0.2"/>
    <row r="1017574" s="12" customFormat="1" x14ac:dyDescent="0.2"/>
    <row r="1017575" s="12" customFormat="1" x14ac:dyDescent="0.2"/>
    <row r="1017576" s="12" customFormat="1" x14ac:dyDescent="0.2"/>
    <row r="1017577" s="12" customFormat="1" x14ac:dyDescent="0.2"/>
    <row r="1017578" s="12" customFormat="1" x14ac:dyDescent="0.2"/>
    <row r="1017579" s="12" customFormat="1" x14ac:dyDescent="0.2"/>
    <row r="1017580" s="12" customFormat="1" x14ac:dyDescent="0.2"/>
    <row r="1017581" s="12" customFormat="1" x14ac:dyDescent="0.2"/>
    <row r="1017582" s="12" customFormat="1" x14ac:dyDescent="0.2"/>
    <row r="1017583" s="12" customFormat="1" x14ac:dyDescent="0.2"/>
    <row r="1017584" s="12" customFormat="1" x14ac:dyDescent="0.2"/>
    <row r="1017585" s="12" customFormat="1" x14ac:dyDescent="0.2"/>
    <row r="1017586" s="12" customFormat="1" x14ac:dyDescent="0.2"/>
    <row r="1017587" s="12" customFormat="1" x14ac:dyDescent="0.2"/>
    <row r="1017588" s="12" customFormat="1" x14ac:dyDescent="0.2"/>
    <row r="1017589" s="12" customFormat="1" x14ac:dyDescent="0.2"/>
    <row r="1017590" s="12" customFormat="1" x14ac:dyDescent="0.2"/>
    <row r="1017591" s="12" customFormat="1" x14ac:dyDescent="0.2"/>
    <row r="1017592" s="12" customFormat="1" x14ac:dyDescent="0.2"/>
    <row r="1017593" s="12" customFormat="1" x14ac:dyDescent="0.2"/>
    <row r="1017594" s="12" customFormat="1" x14ac:dyDescent="0.2"/>
    <row r="1017595" s="12" customFormat="1" x14ac:dyDescent="0.2"/>
    <row r="1017596" s="12" customFormat="1" x14ac:dyDescent="0.2"/>
    <row r="1017597" s="12" customFormat="1" x14ac:dyDescent="0.2"/>
    <row r="1017598" s="12" customFormat="1" x14ac:dyDescent="0.2"/>
    <row r="1017599" s="12" customFormat="1" x14ac:dyDescent="0.2"/>
    <row r="1017600" s="12" customFormat="1" x14ac:dyDescent="0.2"/>
    <row r="1017601" s="12" customFormat="1" x14ac:dyDescent="0.2"/>
    <row r="1017602" s="12" customFormat="1" x14ac:dyDescent="0.2"/>
    <row r="1017603" s="12" customFormat="1" x14ac:dyDescent="0.2"/>
    <row r="1017604" s="12" customFormat="1" x14ac:dyDescent="0.2"/>
    <row r="1017605" s="12" customFormat="1" x14ac:dyDescent="0.2"/>
    <row r="1017606" s="12" customFormat="1" x14ac:dyDescent="0.2"/>
    <row r="1017607" s="12" customFormat="1" x14ac:dyDescent="0.2"/>
    <row r="1017608" s="12" customFormat="1" x14ac:dyDescent="0.2"/>
    <row r="1017609" s="12" customFormat="1" x14ac:dyDescent="0.2"/>
    <row r="1017610" s="12" customFormat="1" x14ac:dyDescent="0.2"/>
    <row r="1017611" s="12" customFormat="1" x14ac:dyDescent="0.2"/>
    <row r="1017612" s="12" customFormat="1" x14ac:dyDescent="0.2"/>
    <row r="1017613" s="12" customFormat="1" x14ac:dyDescent="0.2"/>
    <row r="1017614" s="12" customFormat="1" x14ac:dyDescent="0.2"/>
    <row r="1017615" s="12" customFormat="1" x14ac:dyDescent="0.2"/>
    <row r="1017616" s="12" customFormat="1" x14ac:dyDescent="0.2"/>
    <row r="1017617" s="12" customFormat="1" x14ac:dyDescent="0.2"/>
    <row r="1017618" s="12" customFormat="1" x14ac:dyDescent="0.2"/>
    <row r="1017619" s="12" customFormat="1" x14ac:dyDescent="0.2"/>
    <row r="1017620" s="12" customFormat="1" x14ac:dyDescent="0.2"/>
    <row r="1017621" s="12" customFormat="1" x14ac:dyDescent="0.2"/>
    <row r="1017622" s="12" customFormat="1" x14ac:dyDescent="0.2"/>
    <row r="1017623" s="12" customFormat="1" x14ac:dyDescent="0.2"/>
    <row r="1017624" s="12" customFormat="1" x14ac:dyDescent="0.2"/>
    <row r="1017625" s="12" customFormat="1" x14ac:dyDescent="0.2"/>
    <row r="1017626" s="12" customFormat="1" x14ac:dyDescent="0.2"/>
    <row r="1017627" s="12" customFormat="1" x14ac:dyDescent="0.2"/>
    <row r="1017628" s="12" customFormat="1" x14ac:dyDescent="0.2"/>
    <row r="1017629" s="12" customFormat="1" x14ac:dyDescent="0.2"/>
    <row r="1017630" s="12" customFormat="1" x14ac:dyDescent="0.2"/>
    <row r="1017631" s="12" customFormat="1" x14ac:dyDescent="0.2"/>
    <row r="1017632" s="12" customFormat="1" x14ac:dyDescent="0.2"/>
    <row r="1017633" s="12" customFormat="1" x14ac:dyDescent="0.2"/>
    <row r="1017634" s="12" customFormat="1" x14ac:dyDescent="0.2"/>
    <row r="1017635" s="12" customFormat="1" x14ac:dyDescent="0.2"/>
    <row r="1017636" s="12" customFormat="1" x14ac:dyDescent="0.2"/>
    <row r="1017637" s="12" customFormat="1" x14ac:dyDescent="0.2"/>
    <row r="1017638" s="12" customFormat="1" x14ac:dyDescent="0.2"/>
    <row r="1017639" s="12" customFormat="1" x14ac:dyDescent="0.2"/>
    <row r="1017640" s="12" customFormat="1" x14ac:dyDescent="0.2"/>
    <row r="1017641" s="12" customFormat="1" x14ac:dyDescent="0.2"/>
    <row r="1017642" s="12" customFormat="1" x14ac:dyDescent="0.2"/>
    <row r="1017643" s="12" customFormat="1" x14ac:dyDescent="0.2"/>
    <row r="1017644" s="12" customFormat="1" x14ac:dyDescent="0.2"/>
    <row r="1017645" s="12" customFormat="1" x14ac:dyDescent="0.2"/>
    <row r="1017646" s="12" customFormat="1" x14ac:dyDescent="0.2"/>
    <row r="1017647" s="12" customFormat="1" x14ac:dyDescent="0.2"/>
    <row r="1017648" s="12" customFormat="1" x14ac:dyDescent="0.2"/>
    <row r="1017649" s="12" customFormat="1" x14ac:dyDescent="0.2"/>
    <row r="1017650" s="12" customFormat="1" x14ac:dyDescent="0.2"/>
    <row r="1017651" s="12" customFormat="1" x14ac:dyDescent="0.2"/>
    <row r="1017652" s="12" customFormat="1" x14ac:dyDescent="0.2"/>
    <row r="1017653" s="12" customFormat="1" x14ac:dyDescent="0.2"/>
    <row r="1017654" s="12" customFormat="1" x14ac:dyDescent="0.2"/>
    <row r="1017655" s="12" customFormat="1" x14ac:dyDescent="0.2"/>
    <row r="1017656" s="12" customFormat="1" x14ac:dyDescent="0.2"/>
    <row r="1017657" s="12" customFormat="1" x14ac:dyDescent="0.2"/>
    <row r="1017658" s="12" customFormat="1" x14ac:dyDescent="0.2"/>
    <row r="1017659" s="12" customFormat="1" x14ac:dyDescent="0.2"/>
    <row r="1017660" s="12" customFormat="1" x14ac:dyDescent="0.2"/>
    <row r="1017661" s="12" customFormat="1" x14ac:dyDescent="0.2"/>
    <row r="1017662" s="12" customFormat="1" x14ac:dyDescent="0.2"/>
    <row r="1017663" s="12" customFormat="1" x14ac:dyDescent="0.2"/>
    <row r="1017664" s="12" customFormat="1" x14ac:dyDescent="0.2"/>
    <row r="1017665" s="12" customFormat="1" x14ac:dyDescent="0.2"/>
    <row r="1017666" s="12" customFormat="1" x14ac:dyDescent="0.2"/>
    <row r="1017667" s="12" customFormat="1" x14ac:dyDescent="0.2"/>
    <row r="1017668" s="12" customFormat="1" x14ac:dyDescent="0.2"/>
    <row r="1017669" s="12" customFormat="1" x14ac:dyDescent="0.2"/>
    <row r="1017670" s="12" customFormat="1" x14ac:dyDescent="0.2"/>
    <row r="1017671" s="12" customFormat="1" x14ac:dyDescent="0.2"/>
    <row r="1017672" s="12" customFormat="1" x14ac:dyDescent="0.2"/>
    <row r="1017673" s="12" customFormat="1" x14ac:dyDescent="0.2"/>
    <row r="1017674" s="12" customFormat="1" x14ac:dyDescent="0.2"/>
    <row r="1017675" s="12" customFormat="1" x14ac:dyDescent="0.2"/>
    <row r="1017676" s="12" customFormat="1" x14ac:dyDescent="0.2"/>
    <row r="1017677" s="12" customFormat="1" x14ac:dyDescent="0.2"/>
    <row r="1017678" s="12" customFormat="1" x14ac:dyDescent="0.2"/>
    <row r="1017679" s="12" customFormat="1" x14ac:dyDescent="0.2"/>
    <row r="1017680" s="12" customFormat="1" x14ac:dyDescent="0.2"/>
    <row r="1017681" s="12" customFormat="1" x14ac:dyDescent="0.2"/>
    <row r="1017682" s="12" customFormat="1" x14ac:dyDescent="0.2"/>
    <row r="1017683" s="12" customFormat="1" x14ac:dyDescent="0.2"/>
    <row r="1017684" s="12" customFormat="1" x14ac:dyDescent="0.2"/>
    <row r="1017685" s="12" customFormat="1" x14ac:dyDescent="0.2"/>
    <row r="1017686" s="12" customFormat="1" x14ac:dyDescent="0.2"/>
    <row r="1017687" s="12" customFormat="1" x14ac:dyDescent="0.2"/>
    <row r="1017688" s="12" customFormat="1" x14ac:dyDescent="0.2"/>
    <row r="1017689" s="12" customFormat="1" x14ac:dyDescent="0.2"/>
    <row r="1017690" s="12" customFormat="1" x14ac:dyDescent="0.2"/>
    <row r="1017691" s="12" customFormat="1" x14ac:dyDescent="0.2"/>
    <row r="1017692" s="12" customFormat="1" x14ac:dyDescent="0.2"/>
    <row r="1017693" s="12" customFormat="1" x14ac:dyDescent="0.2"/>
    <row r="1017694" s="12" customFormat="1" x14ac:dyDescent="0.2"/>
    <row r="1017695" s="12" customFormat="1" x14ac:dyDescent="0.2"/>
    <row r="1017696" s="12" customFormat="1" x14ac:dyDescent="0.2"/>
    <row r="1017697" s="12" customFormat="1" x14ac:dyDescent="0.2"/>
    <row r="1017698" s="12" customFormat="1" x14ac:dyDescent="0.2"/>
    <row r="1017699" s="12" customFormat="1" x14ac:dyDescent="0.2"/>
    <row r="1017700" s="12" customFormat="1" x14ac:dyDescent="0.2"/>
    <row r="1017701" s="12" customFormat="1" x14ac:dyDescent="0.2"/>
    <row r="1017702" s="12" customFormat="1" x14ac:dyDescent="0.2"/>
    <row r="1017703" s="12" customFormat="1" x14ac:dyDescent="0.2"/>
    <row r="1017704" s="12" customFormat="1" x14ac:dyDescent="0.2"/>
    <row r="1017705" s="12" customFormat="1" x14ac:dyDescent="0.2"/>
    <row r="1017706" s="12" customFormat="1" x14ac:dyDescent="0.2"/>
    <row r="1017707" s="12" customFormat="1" x14ac:dyDescent="0.2"/>
    <row r="1017708" s="12" customFormat="1" x14ac:dyDescent="0.2"/>
    <row r="1017709" s="12" customFormat="1" x14ac:dyDescent="0.2"/>
    <row r="1017710" s="12" customFormat="1" x14ac:dyDescent="0.2"/>
    <row r="1017711" s="12" customFormat="1" x14ac:dyDescent="0.2"/>
    <row r="1017712" s="12" customFormat="1" x14ac:dyDescent="0.2"/>
    <row r="1017713" s="12" customFormat="1" x14ac:dyDescent="0.2"/>
    <row r="1017714" s="12" customFormat="1" x14ac:dyDescent="0.2"/>
    <row r="1017715" s="12" customFormat="1" x14ac:dyDescent="0.2"/>
    <row r="1017716" s="12" customFormat="1" x14ac:dyDescent="0.2"/>
    <row r="1017717" s="12" customFormat="1" x14ac:dyDescent="0.2"/>
    <row r="1017718" s="12" customFormat="1" x14ac:dyDescent="0.2"/>
    <row r="1017719" s="12" customFormat="1" x14ac:dyDescent="0.2"/>
    <row r="1017720" s="12" customFormat="1" x14ac:dyDescent="0.2"/>
    <row r="1017721" s="12" customFormat="1" x14ac:dyDescent="0.2"/>
    <row r="1017722" s="12" customFormat="1" x14ac:dyDescent="0.2"/>
    <row r="1017723" s="12" customFormat="1" x14ac:dyDescent="0.2"/>
    <row r="1017724" s="12" customFormat="1" x14ac:dyDescent="0.2"/>
    <row r="1017725" s="12" customFormat="1" x14ac:dyDescent="0.2"/>
    <row r="1017726" s="12" customFormat="1" x14ac:dyDescent="0.2"/>
    <row r="1017727" s="12" customFormat="1" x14ac:dyDescent="0.2"/>
    <row r="1017728" s="12" customFormat="1" x14ac:dyDescent="0.2"/>
    <row r="1017729" s="12" customFormat="1" x14ac:dyDescent="0.2"/>
    <row r="1017730" s="12" customFormat="1" x14ac:dyDescent="0.2"/>
    <row r="1017731" s="12" customFormat="1" x14ac:dyDescent="0.2"/>
    <row r="1017732" s="12" customFormat="1" x14ac:dyDescent="0.2"/>
    <row r="1017733" s="12" customFormat="1" x14ac:dyDescent="0.2"/>
    <row r="1017734" s="12" customFormat="1" x14ac:dyDescent="0.2"/>
    <row r="1017735" s="12" customFormat="1" x14ac:dyDescent="0.2"/>
    <row r="1017736" s="12" customFormat="1" x14ac:dyDescent="0.2"/>
    <row r="1017737" s="12" customFormat="1" x14ac:dyDescent="0.2"/>
    <row r="1017738" s="12" customFormat="1" x14ac:dyDescent="0.2"/>
    <row r="1017739" s="12" customFormat="1" x14ac:dyDescent="0.2"/>
    <row r="1017740" s="12" customFormat="1" x14ac:dyDescent="0.2"/>
    <row r="1017741" s="12" customFormat="1" x14ac:dyDescent="0.2"/>
    <row r="1017742" s="12" customFormat="1" x14ac:dyDescent="0.2"/>
    <row r="1017743" s="12" customFormat="1" x14ac:dyDescent="0.2"/>
    <row r="1017744" s="12" customFormat="1" x14ac:dyDescent="0.2"/>
    <row r="1017745" s="12" customFormat="1" x14ac:dyDescent="0.2"/>
    <row r="1017746" s="12" customFormat="1" x14ac:dyDescent="0.2"/>
    <row r="1017747" s="12" customFormat="1" x14ac:dyDescent="0.2"/>
    <row r="1017748" s="12" customFormat="1" x14ac:dyDescent="0.2"/>
    <row r="1017749" s="12" customFormat="1" x14ac:dyDescent="0.2"/>
    <row r="1017750" s="12" customFormat="1" x14ac:dyDescent="0.2"/>
    <row r="1017751" s="12" customFormat="1" x14ac:dyDescent="0.2"/>
    <row r="1017752" s="12" customFormat="1" x14ac:dyDescent="0.2"/>
    <row r="1017753" s="12" customFormat="1" x14ac:dyDescent="0.2"/>
    <row r="1017754" s="12" customFormat="1" x14ac:dyDescent="0.2"/>
    <row r="1017755" s="12" customFormat="1" x14ac:dyDescent="0.2"/>
    <row r="1017756" s="12" customFormat="1" x14ac:dyDescent="0.2"/>
    <row r="1017757" s="12" customFormat="1" x14ac:dyDescent="0.2"/>
    <row r="1017758" s="12" customFormat="1" x14ac:dyDescent="0.2"/>
    <row r="1017759" s="12" customFormat="1" x14ac:dyDescent="0.2"/>
    <row r="1017760" s="12" customFormat="1" x14ac:dyDescent="0.2"/>
    <row r="1017761" s="12" customFormat="1" x14ac:dyDescent="0.2"/>
    <row r="1017762" s="12" customFormat="1" x14ac:dyDescent="0.2"/>
    <row r="1017763" s="12" customFormat="1" x14ac:dyDescent="0.2"/>
    <row r="1017764" s="12" customFormat="1" x14ac:dyDescent="0.2"/>
    <row r="1017765" s="12" customFormat="1" x14ac:dyDescent="0.2"/>
    <row r="1017766" s="12" customFormat="1" x14ac:dyDescent="0.2"/>
    <row r="1017767" s="12" customFormat="1" x14ac:dyDescent="0.2"/>
    <row r="1017768" s="12" customFormat="1" x14ac:dyDescent="0.2"/>
    <row r="1017769" s="12" customFormat="1" x14ac:dyDescent="0.2"/>
    <row r="1017770" s="12" customFormat="1" x14ac:dyDescent="0.2"/>
    <row r="1017771" s="12" customFormat="1" x14ac:dyDescent="0.2"/>
    <row r="1017772" s="12" customFormat="1" x14ac:dyDescent="0.2"/>
    <row r="1017773" s="12" customFormat="1" x14ac:dyDescent="0.2"/>
    <row r="1017774" s="12" customFormat="1" x14ac:dyDescent="0.2"/>
    <row r="1017775" s="12" customFormat="1" x14ac:dyDescent="0.2"/>
    <row r="1017776" s="12" customFormat="1" x14ac:dyDescent="0.2"/>
    <row r="1017777" s="12" customFormat="1" x14ac:dyDescent="0.2"/>
    <row r="1017778" s="12" customFormat="1" x14ac:dyDescent="0.2"/>
    <row r="1017779" s="12" customFormat="1" x14ac:dyDescent="0.2"/>
    <row r="1017780" s="12" customFormat="1" x14ac:dyDescent="0.2"/>
    <row r="1017781" s="12" customFormat="1" x14ac:dyDescent="0.2"/>
    <row r="1017782" s="12" customFormat="1" x14ac:dyDescent="0.2"/>
    <row r="1017783" s="12" customFormat="1" x14ac:dyDescent="0.2"/>
    <row r="1017784" s="12" customFormat="1" x14ac:dyDescent="0.2"/>
    <row r="1017785" s="12" customFormat="1" x14ac:dyDescent="0.2"/>
    <row r="1017786" s="12" customFormat="1" x14ac:dyDescent="0.2"/>
    <row r="1017787" s="12" customFormat="1" x14ac:dyDescent="0.2"/>
    <row r="1017788" s="12" customFormat="1" x14ac:dyDescent="0.2"/>
    <row r="1017789" s="12" customFormat="1" x14ac:dyDescent="0.2"/>
    <row r="1017790" s="12" customFormat="1" x14ac:dyDescent="0.2"/>
    <row r="1017791" s="12" customFormat="1" x14ac:dyDescent="0.2"/>
    <row r="1017792" s="12" customFormat="1" x14ac:dyDescent="0.2"/>
    <row r="1017793" s="12" customFormat="1" x14ac:dyDescent="0.2"/>
    <row r="1017794" s="12" customFormat="1" x14ac:dyDescent="0.2"/>
    <row r="1017795" s="12" customFormat="1" x14ac:dyDescent="0.2"/>
    <row r="1017796" s="12" customFormat="1" x14ac:dyDescent="0.2"/>
    <row r="1017797" s="12" customFormat="1" x14ac:dyDescent="0.2"/>
    <row r="1017798" s="12" customFormat="1" x14ac:dyDescent="0.2"/>
    <row r="1017799" s="12" customFormat="1" x14ac:dyDescent="0.2"/>
    <row r="1017800" s="12" customFormat="1" x14ac:dyDescent="0.2"/>
    <row r="1017801" s="12" customFormat="1" x14ac:dyDescent="0.2"/>
    <row r="1017802" s="12" customFormat="1" x14ac:dyDescent="0.2"/>
    <row r="1017803" s="12" customFormat="1" x14ac:dyDescent="0.2"/>
    <row r="1017804" s="12" customFormat="1" x14ac:dyDescent="0.2"/>
    <row r="1017805" s="12" customFormat="1" x14ac:dyDescent="0.2"/>
    <row r="1017806" s="12" customFormat="1" x14ac:dyDescent="0.2"/>
    <row r="1017807" s="12" customFormat="1" x14ac:dyDescent="0.2"/>
    <row r="1017808" s="12" customFormat="1" x14ac:dyDescent="0.2"/>
    <row r="1017809" s="12" customFormat="1" x14ac:dyDescent="0.2"/>
    <row r="1017810" s="12" customFormat="1" x14ac:dyDescent="0.2"/>
    <row r="1017811" s="12" customFormat="1" x14ac:dyDescent="0.2"/>
    <row r="1017812" s="12" customFormat="1" x14ac:dyDescent="0.2"/>
    <row r="1017813" s="12" customFormat="1" x14ac:dyDescent="0.2"/>
    <row r="1017814" s="12" customFormat="1" x14ac:dyDescent="0.2"/>
    <row r="1017815" s="12" customFormat="1" x14ac:dyDescent="0.2"/>
    <row r="1017816" s="12" customFormat="1" x14ac:dyDescent="0.2"/>
    <row r="1017817" s="12" customFormat="1" x14ac:dyDescent="0.2"/>
    <row r="1017818" s="12" customFormat="1" x14ac:dyDescent="0.2"/>
    <row r="1017819" s="12" customFormat="1" x14ac:dyDescent="0.2"/>
    <row r="1017820" s="12" customFormat="1" x14ac:dyDescent="0.2"/>
    <row r="1017821" s="12" customFormat="1" x14ac:dyDescent="0.2"/>
    <row r="1017822" s="12" customFormat="1" x14ac:dyDescent="0.2"/>
    <row r="1017823" s="12" customFormat="1" x14ac:dyDescent="0.2"/>
    <row r="1017824" s="12" customFormat="1" x14ac:dyDescent="0.2"/>
    <row r="1017825" s="12" customFormat="1" x14ac:dyDescent="0.2"/>
    <row r="1017826" s="12" customFormat="1" x14ac:dyDescent="0.2"/>
    <row r="1017827" s="12" customFormat="1" x14ac:dyDescent="0.2"/>
    <row r="1017828" s="12" customFormat="1" x14ac:dyDescent="0.2"/>
    <row r="1017829" s="12" customFormat="1" x14ac:dyDescent="0.2"/>
    <row r="1017830" s="12" customFormat="1" x14ac:dyDescent="0.2"/>
    <row r="1017831" s="12" customFormat="1" x14ac:dyDescent="0.2"/>
    <row r="1017832" s="12" customFormat="1" x14ac:dyDescent="0.2"/>
    <row r="1017833" s="12" customFormat="1" x14ac:dyDescent="0.2"/>
    <row r="1017834" s="12" customFormat="1" x14ac:dyDescent="0.2"/>
    <row r="1017835" s="12" customFormat="1" x14ac:dyDescent="0.2"/>
    <row r="1017836" s="12" customFormat="1" x14ac:dyDescent="0.2"/>
    <row r="1017837" s="12" customFormat="1" x14ac:dyDescent="0.2"/>
    <row r="1017838" s="12" customFormat="1" x14ac:dyDescent="0.2"/>
    <row r="1017839" s="12" customFormat="1" x14ac:dyDescent="0.2"/>
    <row r="1017840" s="12" customFormat="1" x14ac:dyDescent="0.2"/>
    <row r="1017841" s="12" customFormat="1" x14ac:dyDescent="0.2"/>
    <row r="1017842" s="12" customFormat="1" x14ac:dyDescent="0.2"/>
    <row r="1017843" s="12" customFormat="1" x14ac:dyDescent="0.2"/>
    <row r="1017844" s="12" customFormat="1" x14ac:dyDescent="0.2"/>
    <row r="1017845" s="12" customFormat="1" x14ac:dyDescent="0.2"/>
    <row r="1017846" s="12" customFormat="1" x14ac:dyDescent="0.2"/>
    <row r="1017847" s="12" customFormat="1" x14ac:dyDescent="0.2"/>
    <row r="1017848" s="12" customFormat="1" x14ac:dyDescent="0.2"/>
    <row r="1017849" s="12" customFormat="1" x14ac:dyDescent="0.2"/>
    <row r="1017850" s="12" customFormat="1" x14ac:dyDescent="0.2"/>
    <row r="1017851" s="12" customFormat="1" x14ac:dyDescent="0.2"/>
    <row r="1017852" s="12" customFormat="1" x14ac:dyDescent="0.2"/>
    <row r="1017853" s="12" customFormat="1" x14ac:dyDescent="0.2"/>
    <row r="1017854" s="12" customFormat="1" x14ac:dyDescent="0.2"/>
    <row r="1017855" s="12" customFormat="1" x14ac:dyDescent="0.2"/>
    <row r="1017856" s="12" customFormat="1" x14ac:dyDescent="0.2"/>
    <row r="1017857" s="12" customFormat="1" x14ac:dyDescent="0.2"/>
    <row r="1017858" s="12" customFormat="1" x14ac:dyDescent="0.2"/>
    <row r="1017859" s="12" customFormat="1" x14ac:dyDescent="0.2"/>
    <row r="1017860" s="12" customFormat="1" x14ac:dyDescent="0.2"/>
    <row r="1017861" s="12" customFormat="1" x14ac:dyDescent="0.2"/>
    <row r="1017862" s="12" customFormat="1" x14ac:dyDescent="0.2"/>
    <row r="1017863" s="12" customFormat="1" x14ac:dyDescent="0.2"/>
    <row r="1017864" s="12" customFormat="1" x14ac:dyDescent="0.2"/>
    <row r="1017865" s="12" customFormat="1" x14ac:dyDescent="0.2"/>
    <row r="1017866" s="12" customFormat="1" x14ac:dyDescent="0.2"/>
    <row r="1017867" s="12" customFormat="1" x14ac:dyDescent="0.2"/>
    <row r="1017868" s="12" customFormat="1" x14ac:dyDescent="0.2"/>
    <row r="1017869" s="12" customFormat="1" x14ac:dyDescent="0.2"/>
    <row r="1017870" s="12" customFormat="1" x14ac:dyDescent="0.2"/>
    <row r="1017871" s="12" customFormat="1" x14ac:dyDescent="0.2"/>
    <row r="1017872" s="12" customFormat="1" x14ac:dyDescent="0.2"/>
    <row r="1017873" s="12" customFormat="1" x14ac:dyDescent="0.2"/>
    <row r="1017874" s="12" customFormat="1" x14ac:dyDescent="0.2"/>
    <row r="1017875" s="12" customFormat="1" x14ac:dyDescent="0.2"/>
    <row r="1017876" s="12" customFormat="1" x14ac:dyDescent="0.2"/>
    <row r="1017877" s="12" customFormat="1" x14ac:dyDescent="0.2"/>
    <row r="1017878" s="12" customFormat="1" x14ac:dyDescent="0.2"/>
    <row r="1017879" s="12" customFormat="1" x14ac:dyDescent="0.2"/>
    <row r="1017880" s="12" customFormat="1" x14ac:dyDescent="0.2"/>
    <row r="1017881" s="12" customFormat="1" x14ac:dyDescent="0.2"/>
    <row r="1017882" s="12" customFormat="1" x14ac:dyDescent="0.2"/>
    <row r="1017883" s="12" customFormat="1" x14ac:dyDescent="0.2"/>
    <row r="1017884" s="12" customFormat="1" x14ac:dyDescent="0.2"/>
    <row r="1017885" s="12" customFormat="1" x14ac:dyDescent="0.2"/>
    <row r="1017886" s="12" customFormat="1" x14ac:dyDescent="0.2"/>
    <row r="1017887" s="12" customFormat="1" x14ac:dyDescent="0.2"/>
    <row r="1017888" s="12" customFormat="1" x14ac:dyDescent="0.2"/>
    <row r="1017889" s="12" customFormat="1" x14ac:dyDescent="0.2"/>
    <row r="1017890" s="12" customFormat="1" x14ac:dyDescent="0.2"/>
    <row r="1017891" s="12" customFormat="1" x14ac:dyDescent="0.2"/>
    <row r="1017892" s="12" customFormat="1" x14ac:dyDescent="0.2"/>
    <row r="1017893" s="12" customFormat="1" x14ac:dyDescent="0.2"/>
    <row r="1017894" s="12" customFormat="1" x14ac:dyDescent="0.2"/>
    <row r="1017895" s="12" customFormat="1" x14ac:dyDescent="0.2"/>
    <row r="1017896" s="12" customFormat="1" x14ac:dyDescent="0.2"/>
    <row r="1017897" s="12" customFormat="1" x14ac:dyDescent="0.2"/>
    <row r="1017898" s="12" customFormat="1" x14ac:dyDescent="0.2"/>
    <row r="1017899" s="12" customFormat="1" x14ac:dyDescent="0.2"/>
    <row r="1017900" s="12" customFormat="1" x14ac:dyDescent="0.2"/>
    <row r="1017901" s="12" customFormat="1" x14ac:dyDescent="0.2"/>
    <row r="1017902" s="12" customFormat="1" x14ac:dyDescent="0.2"/>
    <row r="1017903" s="12" customFormat="1" x14ac:dyDescent="0.2"/>
    <row r="1017904" s="12" customFormat="1" x14ac:dyDescent="0.2"/>
    <row r="1017905" s="12" customFormat="1" x14ac:dyDescent="0.2"/>
    <row r="1017906" s="12" customFormat="1" x14ac:dyDescent="0.2"/>
    <row r="1017907" s="12" customFormat="1" x14ac:dyDescent="0.2"/>
    <row r="1017908" s="12" customFormat="1" x14ac:dyDescent="0.2"/>
    <row r="1017909" s="12" customFormat="1" x14ac:dyDescent="0.2"/>
    <row r="1017910" s="12" customFormat="1" x14ac:dyDescent="0.2"/>
    <row r="1017911" s="12" customFormat="1" x14ac:dyDescent="0.2"/>
    <row r="1017912" s="12" customFormat="1" x14ac:dyDescent="0.2"/>
    <row r="1017913" s="12" customFormat="1" x14ac:dyDescent="0.2"/>
    <row r="1017914" s="12" customFormat="1" x14ac:dyDescent="0.2"/>
    <row r="1017915" s="12" customFormat="1" x14ac:dyDescent="0.2"/>
    <row r="1017916" s="12" customFormat="1" x14ac:dyDescent="0.2"/>
    <row r="1017917" s="12" customFormat="1" x14ac:dyDescent="0.2"/>
    <row r="1017918" s="12" customFormat="1" x14ac:dyDescent="0.2"/>
    <row r="1017919" s="12" customFormat="1" x14ac:dyDescent="0.2"/>
    <row r="1017920" s="12" customFormat="1" x14ac:dyDescent="0.2"/>
    <row r="1017921" s="12" customFormat="1" x14ac:dyDescent="0.2"/>
    <row r="1017922" s="12" customFormat="1" x14ac:dyDescent="0.2"/>
    <row r="1017923" s="12" customFormat="1" x14ac:dyDescent="0.2"/>
    <row r="1017924" s="12" customFormat="1" x14ac:dyDescent="0.2"/>
    <row r="1017925" s="12" customFormat="1" x14ac:dyDescent="0.2"/>
    <row r="1017926" s="12" customFormat="1" x14ac:dyDescent="0.2"/>
    <row r="1017927" s="12" customFormat="1" x14ac:dyDescent="0.2"/>
    <row r="1017928" s="12" customFormat="1" x14ac:dyDescent="0.2"/>
    <row r="1017929" s="12" customFormat="1" x14ac:dyDescent="0.2"/>
    <row r="1017930" s="12" customFormat="1" x14ac:dyDescent="0.2"/>
    <row r="1017931" s="12" customFormat="1" x14ac:dyDescent="0.2"/>
    <row r="1017932" s="12" customFormat="1" x14ac:dyDescent="0.2"/>
    <row r="1017933" s="12" customFormat="1" x14ac:dyDescent="0.2"/>
    <row r="1017934" s="12" customFormat="1" x14ac:dyDescent="0.2"/>
    <row r="1017935" s="12" customFormat="1" x14ac:dyDescent="0.2"/>
    <row r="1017936" s="12" customFormat="1" x14ac:dyDescent="0.2"/>
    <row r="1017937" s="12" customFormat="1" x14ac:dyDescent="0.2"/>
    <row r="1017938" s="12" customFormat="1" x14ac:dyDescent="0.2"/>
    <row r="1017939" s="12" customFormat="1" x14ac:dyDescent="0.2"/>
    <row r="1017940" s="12" customFormat="1" x14ac:dyDescent="0.2"/>
    <row r="1017941" s="12" customFormat="1" x14ac:dyDescent="0.2"/>
    <row r="1017942" s="12" customFormat="1" x14ac:dyDescent="0.2"/>
    <row r="1017943" s="12" customFormat="1" x14ac:dyDescent="0.2"/>
    <row r="1017944" s="12" customFormat="1" x14ac:dyDescent="0.2"/>
    <row r="1017945" s="12" customFormat="1" x14ac:dyDescent="0.2"/>
    <row r="1017946" s="12" customFormat="1" x14ac:dyDescent="0.2"/>
    <row r="1017947" s="12" customFormat="1" x14ac:dyDescent="0.2"/>
    <row r="1017948" s="12" customFormat="1" x14ac:dyDescent="0.2"/>
    <row r="1017949" s="12" customFormat="1" x14ac:dyDescent="0.2"/>
    <row r="1017950" s="12" customFormat="1" x14ac:dyDescent="0.2"/>
    <row r="1017951" s="12" customFormat="1" x14ac:dyDescent="0.2"/>
    <row r="1017952" s="12" customFormat="1" x14ac:dyDescent="0.2"/>
    <row r="1017953" s="12" customFormat="1" x14ac:dyDescent="0.2"/>
    <row r="1017954" s="12" customFormat="1" x14ac:dyDescent="0.2"/>
    <row r="1017955" s="12" customFormat="1" x14ac:dyDescent="0.2"/>
    <row r="1017956" s="12" customFormat="1" x14ac:dyDescent="0.2"/>
    <row r="1017957" s="12" customFormat="1" x14ac:dyDescent="0.2"/>
    <row r="1017958" s="12" customFormat="1" x14ac:dyDescent="0.2"/>
    <row r="1017959" s="12" customFormat="1" x14ac:dyDescent="0.2"/>
    <row r="1017960" s="12" customFormat="1" x14ac:dyDescent="0.2"/>
    <row r="1017961" s="12" customFormat="1" x14ac:dyDescent="0.2"/>
    <row r="1017962" s="12" customFormat="1" x14ac:dyDescent="0.2"/>
    <row r="1017963" s="12" customFormat="1" x14ac:dyDescent="0.2"/>
    <row r="1017964" s="12" customFormat="1" x14ac:dyDescent="0.2"/>
    <row r="1017965" s="12" customFormat="1" x14ac:dyDescent="0.2"/>
    <row r="1017966" s="12" customFormat="1" x14ac:dyDescent="0.2"/>
    <row r="1017967" s="12" customFormat="1" x14ac:dyDescent="0.2"/>
    <row r="1017968" s="12" customFormat="1" x14ac:dyDescent="0.2"/>
    <row r="1017969" s="12" customFormat="1" x14ac:dyDescent="0.2"/>
    <row r="1017970" s="12" customFormat="1" x14ac:dyDescent="0.2"/>
    <row r="1017971" s="12" customFormat="1" x14ac:dyDescent="0.2"/>
    <row r="1017972" s="12" customFormat="1" x14ac:dyDescent="0.2"/>
    <row r="1017973" s="12" customFormat="1" x14ac:dyDescent="0.2"/>
    <row r="1017974" s="12" customFormat="1" x14ac:dyDescent="0.2"/>
    <row r="1017975" s="12" customFormat="1" x14ac:dyDescent="0.2"/>
    <row r="1017976" s="12" customFormat="1" x14ac:dyDescent="0.2"/>
    <row r="1017977" s="12" customFormat="1" x14ac:dyDescent="0.2"/>
    <row r="1017978" s="12" customFormat="1" x14ac:dyDescent="0.2"/>
    <row r="1017979" s="12" customFormat="1" x14ac:dyDescent="0.2"/>
    <row r="1017980" s="12" customFormat="1" x14ac:dyDescent="0.2"/>
    <row r="1017981" s="12" customFormat="1" x14ac:dyDescent="0.2"/>
    <row r="1017982" s="12" customFormat="1" x14ac:dyDescent="0.2"/>
    <row r="1017983" s="12" customFormat="1" x14ac:dyDescent="0.2"/>
    <row r="1017984" s="12" customFormat="1" x14ac:dyDescent="0.2"/>
    <row r="1017985" s="12" customFormat="1" x14ac:dyDescent="0.2"/>
    <row r="1017986" s="12" customFormat="1" x14ac:dyDescent="0.2"/>
    <row r="1017987" s="12" customFormat="1" x14ac:dyDescent="0.2"/>
    <row r="1017988" s="12" customFormat="1" x14ac:dyDescent="0.2"/>
    <row r="1017989" s="12" customFormat="1" x14ac:dyDescent="0.2"/>
    <row r="1017990" s="12" customFormat="1" x14ac:dyDescent="0.2"/>
    <row r="1017991" s="12" customFormat="1" x14ac:dyDescent="0.2"/>
    <row r="1017992" s="12" customFormat="1" x14ac:dyDescent="0.2"/>
    <row r="1017993" s="12" customFormat="1" x14ac:dyDescent="0.2"/>
    <row r="1017994" s="12" customFormat="1" x14ac:dyDescent="0.2"/>
    <row r="1017995" s="12" customFormat="1" x14ac:dyDescent="0.2"/>
    <row r="1017996" s="12" customFormat="1" x14ac:dyDescent="0.2"/>
    <row r="1017997" s="12" customFormat="1" x14ac:dyDescent="0.2"/>
    <row r="1017998" s="12" customFormat="1" x14ac:dyDescent="0.2"/>
    <row r="1017999" s="12" customFormat="1" x14ac:dyDescent="0.2"/>
    <row r="1018000" s="12" customFormat="1" x14ac:dyDescent="0.2"/>
    <row r="1018001" s="12" customFormat="1" x14ac:dyDescent="0.2"/>
    <row r="1018002" s="12" customFormat="1" x14ac:dyDescent="0.2"/>
    <row r="1018003" s="12" customFormat="1" x14ac:dyDescent="0.2"/>
    <row r="1018004" s="12" customFormat="1" x14ac:dyDescent="0.2"/>
    <row r="1018005" s="12" customFormat="1" x14ac:dyDescent="0.2"/>
    <row r="1018006" s="12" customFormat="1" x14ac:dyDescent="0.2"/>
    <row r="1018007" s="12" customFormat="1" x14ac:dyDescent="0.2"/>
    <row r="1018008" s="12" customFormat="1" x14ac:dyDescent="0.2"/>
    <row r="1018009" s="12" customFormat="1" x14ac:dyDescent="0.2"/>
    <row r="1018010" s="12" customFormat="1" x14ac:dyDescent="0.2"/>
    <row r="1018011" s="12" customFormat="1" x14ac:dyDescent="0.2"/>
    <row r="1018012" s="12" customFormat="1" x14ac:dyDescent="0.2"/>
    <row r="1018013" s="12" customFormat="1" x14ac:dyDescent="0.2"/>
    <row r="1018014" s="12" customFormat="1" x14ac:dyDescent="0.2"/>
    <row r="1018015" s="12" customFormat="1" x14ac:dyDescent="0.2"/>
    <row r="1018016" s="12" customFormat="1" x14ac:dyDescent="0.2"/>
    <row r="1018017" s="12" customFormat="1" x14ac:dyDescent="0.2"/>
    <row r="1018018" s="12" customFormat="1" x14ac:dyDescent="0.2"/>
    <row r="1018019" s="12" customFormat="1" x14ac:dyDescent="0.2"/>
    <row r="1018020" s="12" customFormat="1" x14ac:dyDescent="0.2"/>
    <row r="1018021" s="12" customFormat="1" x14ac:dyDescent="0.2"/>
    <row r="1018022" s="12" customFormat="1" x14ac:dyDescent="0.2"/>
    <row r="1018023" s="12" customFormat="1" x14ac:dyDescent="0.2"/>
    <row r="1018024" s="12" customFormat="1" x14ac:dyDescent="0.2"/>
    <row r="1018025" s="12" customFormat="1" x14ac:dyDescent="0.2"/>
    <row r="1018026" s="12" customFormat="1" x14ac:dyDescent="0.2"/>
    <row r="1018027" s="12" customFormat="1" x14ac:dyDescent="0.2"/>
    <row r="1018028" s="12" customFormat="1" x14ac:dyDescent="0.2"/>
    <row r="1018029" s="12" customFormat="1" x14ac:dyDescent="0.2"/>
    <row r="1018030" s="12" customFormat="1" x14ac:dyDescent="0.2"/>
    <row r="1018031" s="12" customFormat="1" x14ac:dyDescent="0.2"/>
    <row r="1018032" s="12" customFormat="1" x14ac:dyDescent="0.2"/>
    <row r="1018033" s="12" customFormat="1" x14ac:dyDescent="0.2"/>
    <row r="1018034" s="12" customFormat="1" x14ac:dyDescent="0.2"/>
    <row r="1018035" s="12" customFormat="1" x14ac:dyDescent="0.2"/>
    <row r="1018036" s="12" customFormat="1" x14ac:dyDescent="0.2"/>
    <row r="1018037" s="12" customFormat="1" x14ac:dyDescent="0.2"/>
    <row r="1018038" s="12" customFormat="1" x14ac:dyDescent="0.2"/>
    <row r="1018039" s="12" customFormat="1" x14ac:dyDescent="0.2"/>
    <row r="1018040" s="12" customFormat="1" x14ac:dyDescent="0.2"/>
    <row r="1018041" s="12" customFormat="1" x14ac:dyDescent="0.2"/>
    <row r="1018042" s="12" customFormat="1" x14ac:dyDescent="0.2"/>
    <row r="1018043" s="12" customFormat="1" x14ac:dyDescent="0.2"/>
    <row r="1018044" s="12" customFormat="1" x14ac:dyDescent="0.2"/>
    <row r="1018045" s="12" customFormat="1" x14ac:dyDescent="0.2"/>
    <row r="1018046" s="12" customFormat="1" x14ac:dyDescent="0.2"/>
    <row r="1018047" s="12" customFormat="1" x14ac:dyDescent="0.2"/>
    <row r="1018048" s="12" customFormat="1" x14ac:dyDescent="0.2"/>
    <row r="1018049" s="12" customFormat="1" x14ac:dyDescent="0.2"/>
    <row r="1018050" s="12" customFormat="1" x14ac:dyDescent="0.2"/>
    <row r="1018051" s="12" customFormat="1" x14ac:dyDescent="0.2"/>
    <row r="1018052" s="12" customFormat="1" x14ac:dyDescent="0.2"/>
    <row r="1018053" s="12" customFormat="1" x14ac:dyDescent="0.2"/>
    <row r="1018054" s="12" customFormat="1" x14ac:dyDescent="0.2"/>
    <row r="1018055" s="12" customFormat="1" x14ac:dyDescent="0.2"/>
    <row r="1018056" s="12" customFormat="1" x14ac:dyDescent="0.2"/>
    <row r="1018057" s="12" customFormat="1" x14ac:dyDescent="0.2"/>
    <row r="1018058" s="12" customFormat="1" x14ac:dyDescent="0.2"/>
    <row r="1018059" s="12" customFormat="1" x14ac:dyDescent="0.2"/>
    <row r="1018060" s="12" customFormat="1" x14ac:dyDescent="0.2"/>
    <row r="1018061" s="12" customFormat="1" x14ac:dyDescent="0.2"/>
    <row r="1018062" s="12" customFormat="1" x14ac:dyDescent="0.2"/>
    <row r="1018063" s="12" customFormat="1" x14ac:dyDescent="0.2"/>
    <row r="1018064" s="12" customFormat="1" x14ac:dyDescent="0.2"/>
    <row r="1018065" s="12" customFormat="1" x14ac:dyDescent="0.2"/>
    <row r="1018066" s="12" customFormat="1" x14ac:dyDescent="0.2"/>
    <row r="1018067" s="12" customFormat="1" x14ac:dyDescent="0.2"/>
    <row r="1018068" s="12" customFormat="1" x14ac:dyDescent="0.2"/>
    <row r="1018069" s="12" customFormat="1" x14ac:dyDescent="0.2"/>
    <row r="1018070" s="12" customFormat="1" x14ac:dyDescent="0.2"/>
    <row r="1018071" s="12" customFormat="1" x14ac:dyDescent="0.2"/>
    <row r="1018072" s="12" customFormat="1" x14ac:dyDescent="0.2"/>
    <row r="1018073" s="12" customFormat="1" x14ac:dyDescent="0.2"/>
    <row r="1018074" s="12" customFormat="1" x14ac:dyDescent="0.2"/>
    <row r="1018075" s="12" customFormat="1" x14ac:dyDescent="0.2"/>
    <row r="1018076" s="12" customFormat="1" x14ac:dyDescent="0.2"/>
    <row r="1018077" s="12" customFormat="1" x14ac:dyDescent="0.2"/>
    <row r="1018078" s="12" customFormat="1" x14ac:dyDescent="0.2"/>
    <row r="1018079" s="12" customFormat="1" x14ac:dyDescent="0.2"/>
    <row r="1018080" s="12" customFormat="1" x14ac:dyDescent="0.2"/>
    <row r="1018081" s="12" customFormat="1" x14ac:dyDescent="0.2"/>
    <row r="1018082" s="12" customFormat="1" x14ac:dyDescent="0.2"/>
    <row r="1018083" s="12" customFormat="1" x14ac:dyDescent="0.2"/>
    <row r="1018084" s="12" customFormat="1" x14ac:dyDescent="0.2"/>
    <row r="1018085" s="12" customFormat="1" x14ac:dyDescent="0.2"/>
    <row r="1018086" s="12" customFormat="1" x14ac:dyDescent="0.2"/>
    <row r="1018087" s="12" customFormat="1" x14ac:dyDescent="0.2"/>
    <row r="1018088" s="12" customFormat="1" x14ac:dyDescent="0.2"/>
    <row r="1018089" s="12" customFormat="1" x14ac:dyDescent="0.2"/>
    <row r="1018090" s="12" customFormat="1" x14ac:dyDescent="0.2"/>
    <row r="1018091" s="12" customFormat="1" x14ac:dyDescent="0.2"/>
    <row r="1018092" s="12" customFormat="1" x14ac:dyDescent="0.2"/>
    <row r="1018093" s="12" customFormat="1" x14ac:dyDescent="0.2"/>
    <row r="1018094" s="12" customFormat="1" x14ac:dyDescent="0.2"/>
    <row r="1018095" s="12" customFormat="1" x14ac:dyDescent="0.2"/>
    <row r="1018096" s="12" customFormat="1" x14ac:dyDescent="0.2"/>
    <row r="1018097" s="12" customFormat="1" x14ac:dyDescent="0.2"/>
    <row r="1018098" s="12" customFormat="1" x14ac:dyDescent="0.2"/>
    <row r="1018099" s="12" customFormat="1" x14ac:dyDescent="0.2"/>
    <row r="1018100" s="12" customFormat="1" x14ac:dyDescent="0.2"/>
    <row r="1018101" s="12" customFormat="1" x14ac:dyDescent="0.2"/>
    <row r="1018102" s="12" customFormat="1" x14ac:dyDescent="0.2"/>
    <row r="1018103" s="12" customFormat="1" x14ac:dyDescent="0.2"/>
    <row r="1018104" s="12" customFormat="1" x14ac:dyDescent="0.2"/>
    <row r="1018105" s="12" customFormat="1" x14ac:dyDescent="0.2"/>
    <row r="1018106" s="12" customFormat="1" x14ac:dyDescent="0.2"/>
    <row r="1018107" s="12" customFormat="1" x14ac:dyDescent="0.2"/>
    <row r="1018108" s="12" customFormat="1" x14ac:dyDescent="0.2"/>
    <row r="1018109" s="12" customFormat="1" x14ac:dyDescent="0.2"/>
    <row r="1018110" s="12" customFormat="1" x14ac:dyDescent="0.2"/>
    <row r="1018111" s="12" customFormat="1" x14ac:dyDescent="0.2"/>
    <row r="1018112" s="12" customFormat="1" x14ac:dyDescent="0.2"/>
    <row r="1018113" s="12" customFormat="1" x14ac:dyDescent="0.2"/>
    <row r="1018114" s="12" customFormat="1" x14ac:dyDescent="0.2"/>
    <row r="1018115" s="12" customFormat="1" x14ac:dyDescent="0.2"/>
    <row r="1018116" s="12" customFormat="1" x14ac:dyDescent="0.2"/>
    <row r="1018117" s="12" customFormat="1" x14ac:dyDescent="0.2"/>
    <row r="1018118" s="12" customFormat="1" x14ac:dyDescent="0.2"/>
    <row r="1018119" s="12" customFormat="1" x14ac:dyDescent="0.2"/>
    <row r="1018120" s="12" customFormat="1" x14ac:dyDescent="0.2"/>
    <row r="1018121" s="12" customFormat="1" x14ac:dyDescent="0.2"/>
    <row r="1018122" s="12" customFormat="1" x14ac:dyDescent="0.2"/>
    <row r="1018123" s="12" customFormat="1" x14ac:dyDescent="0.2"/>
    <row r="1018124" s="12" customFormat="1" x14ac:dyDescent="0.2"/>
    <row r="1018125" s="12" customFormat="1" x14ac:dyDescent="0.2"/>
    <row r="1018126" s="12" customFormat="1" x14ac:dyDescent="0.2"/>
    <row r="1018127" s="12" customFormat="1" x14ac:dyDescent="0.2"/>
    <row r="1018128" s="12" customFormat="1" x14ac:dyDescent="0.2"/>
    <row r="1018129" s="12" customFormat="1" x14ac:dyDescent="0.2"/>
    <row r="1018130" s="12" customFormat="1" x14ac:dyDescent="0.2"/>
    <row r="1018131" s="12" customFormat="1" x14ac:dyDescent="0.2"/>
    <row r="1018132" s="12" customFormat="1" x14ac:dyDescent="0.2"/>
    <row r="1018133" s="12" customFormat="1" x14ac:dyDescent="0.2"/>
    <row r="1018134" s="12" customFormat="1" x14ac:dyDescent="0.2"/>
    <row r="1018135" s="12" customFormat="1" x14ac:dyDescent="0.2"/>
    <row r="1018136" s="12" customFormat="1" x14ac:dyDescent="0.2"/>
    <row r="1018137" s="12" customFormat="1" x14ac:dyDescent="0.2"/>
    <row r="1018138" s="12" customFormat="1" x14ac:dyDescent="0.2"/>
    <row r="1018139" s="12" customFormat="1" x14ac:dyDescent="0.2"/>
    <row r="1018140" s="12" customFormat="1" x14ac:dyDescent="0.2"/>
    <row r="1018141" s="12" customFormat="1" x14ac:dyDescent="0.2"/>
    <row r="1018142" s="12" customFormat="1" x14ac:dyDescent="0.2"/>
    <row r="1018143" s="12" customFormat="1" x14ac:dyDescent="0.2"/>
    <row r="1018144" s="12" customFormat="1" x14ac:dyDescent="0.2"/>
    <row r="1018145" s="12" customFormat="1" x14ac:dyDescent="0.2"/>
    <row r="1018146" s="12" customFormat="1" x14ac:dyDescent="0.2"/>
    <row r="1018147" s="12" customFormat="1" x14ac:dyDescent="0.2"/>
    <row r="1018148" s="12" customFormat="1" x14ac:dyDescent="0.2"/>
    <row r="1018149" s="12" customFormat="1" x14ac:dyDescent="0.2"/>
    <row r="1018150" s="12" customFormat="1" x14ac:dyDescent="0.2"/>
    <row r="1018151" s="12" customFormat="1" x14ac:dyDescent="0.2"/>
    <row r="1018152" s="12" customFormat="1" x14ac:dyDescent="0.2"/>
    <row r="1018153" s="12" customFormat="1" x14ac:dyDescent="0.2"/>
    <row r="1018154" s="12" customFormat="1" x14ac:dyDescent="0.2"/>
    <row r="1018155" s="12" customFormat="1" x14ac:dyDescent="0.2"/>
    <row r="1018156" s="12" customFormat="1" x14ac:dyDescent="0.2"/>
    <row r="1018157" s="12" customFormat="1" x14ac:dyDescent="0.2"/>
    <row r="1018158" s="12" customFormat="1" x14ac:dyDescent="0.2"/>
    <row r="1018159" s="12" customFormat="1" x14ac:dyDescent="0.2"/>
    <row r="1018160" s="12" customFormat="1" x14ac:dyDescent="0.2"/>
    <row r="1018161" s="12" customFormat="1" x14ac:dyDescent="0.2"/>
    <row r="1018162" s="12" customFormat="1" x14ac:dyDescent="0.2"/>
    <row r="1018163" s="12" customFormat="1" x14ac:dyDescent="0.2"/>
    <row r="1018164" s="12" customFormat="1" x14ac:dyDescent="0.2"/>
    <row r="1018165" s="12" customFormat="1" x14ac:dyDescent="0.2"/>
    <row r="1018166" s="12" customFormat="1" x14ac:dyDescent="0.2"/>
    <row r="1018167" s="12" customFormat="1" x14ac:dyDescent="0.2"/>
    <row r="1018168" s="12" customFormat="1" x14ac:dyDescent="0.2"/>
    <row r="1018169" s="12" customFormat="1" x14ac:dyDescent="0.2"/>
    <row r="1018170" s="12" customFormat="1" x14ac:dyDescent="0.2"/>
    <row r="1018171" s="12" customFormat="1" x14ac:dyDescent="0.2"/>
    <row r="1018172" s="12" customFormat="1" x14ac:dyDescent="0.2"/>
    <row r="1018173" s="12" customFormat="1" x14ac:dyDescent="0.2"/>
    <row r="1018174" s="12" customFormat="1" x14ac:dyDescent="0.2"/>
    <row r="1018175" s="12" customFormat="1" x14ac:dyDescent="0.2"/>
    <row r="1018176" s="12" customFormat="1" x14ac:dyDescent="0.2"/>
    <row r="1018177" s="12" customFormat="1" x14ac:dyDescent="0.2"/>
    <row r="1018178" s="12" customFormat="1" x14ac:dyDescent="0.2"/>
    <row r="1018179" s="12" customFormat="1" x14ac:dyDescent="0.2"/>
    <row r="1018180" s="12" customFormat="1" x14ac:dyDescent="0.2"/>
    <row r="1018181" s="12" customFormat="1" x14ac:dyDescent="0.2"/>
    <row r="1018182" s="12" customFormat="1" x14ac:dyDescent="0.2"/>
    <row r="1018183" s="12" customFormat="1" x14ac:dyDescent="0.2"/>
    <row r="1018184" s="12" customFormat="1" x14ac:dyDescent="0.2"/>
    <row r="1018185" s="12" customFormat="1" x14ac:dyDescent="0.2"/>
    <row r="1018186" s="12" customFormat="1" x14ac:dyDescent="0.2"/>
    <row r="1018187" s="12" customFormat="1" x14ac:dyDescent="0.2"/>
    <row r="1018188" s="12" customFormat="1" x14ac:dyDescent="0.2"/>
    <row r="1018189" s="12" customFormat="1" x14ac:dyDescent="0.2"/>
    <row r="1018190" s="12" customFormat="1" x14ac:dyDescent="0.2"/>
    <row r="1018191" s="12" customFormat="1" x14ac:dyDescent="0.2"/>
    <row r="1018192" s="12" customFormat="1" x14ac:dyDescent="0.2"/>
    <row r="1018193" s="12" customFormat="1" x14ac:dyDescent="0.2"/>
    <row r="1018194" s="12" customFormat="1" x14ac:dyDescent="0.2"/>
    <row r="1018195" s="12" customFormat="1" x14ac:dyDescent="0.2"/>
    <row r="1018196" s="12" customFormat="1" x14ac:dyDescent="0.2"/>
    <row r="1018197" s="12" customFormat="1" x14ac:dyDescent="0.2"/>
    <row r="1018198" s="12" customFormat="1" x14ac:dyDescent="0.2"/>
    <row r="1018199" s="12" customFormat="1" x14ac:dyDescent="0.2"/>
    <row r="1018200" s="12" customFormat="1" x14ac:dyDescent="0.2"/>
    <row r="1018201" s="12" customFormat="1" x14ac:dyDescent="0.2"/>
    <row r="1018202" s="12" customFormat="1" x14ac:dyDescent="0.2"/>
    <row r="1018203" s="12" customFormat="1" x14ac:dyDescent="0.2"/>
    <row r="1018204" s="12" customFormat="1" x14ac:dyDescent="0.2"/>
    <row r="1018205" s="12" customFormat="1" x14ac:dyDescent="0.2"/>
    <row r="1018206" s="12" customFormat="1" x14ac:dyDescent="0.2"/>
    <row r="1018207" s="12" customFormat="1" x14ac:dyDescent="0.2"/>
    <row r="1018208" s="12" customFormat="1" x14ac:dyDescent="0.2"/>
    <row r="1018209" s="12" customFormat="1" x14ac:dyDescent="0.2"/>
    <row r="1018210" s="12" customFormat="1" x14ac:dyDescent="0.2"/>
    <row r="1018211" s="12" customFormat="1" x14ac:dyDescent="0.2"/>
    <row r="1018212" s="12" customFormat="1" x14ac:dyDescent="0.2"/>
    <row r="1018213" s="12" customFormat="1" x14ac:dyDescent="0.2"/>
    <row r="1018214" s="12" customFormat="1" x14ac:dyDescent="0.2"/>
    <row r="1018215" s="12" customFormat="1" x14ac:dyDescent="0.2"/>
    <row r="1018216" s="12" customFormat="1" x14ac:dyDescent="0.2"/>
    <row r="1018217" s="12" customFormat="1" x14ac:dyDescent="0.2"/>
    <row r="1018218" s="12" customFormat="1" x14ac:dyDescent="0.2"/>
    <row r="1018219" s="12" customFormat="1" x14ac:dyDescent="0.2"/>
    <row r="1018220" s="12" customFormat="1" x14ac:dyDescent="0.2"/>
    <row r="1018221" s="12" customFormat="1" x14ac:dyDescent="0.2"/>
    <row r="1018222" s="12" customFormat="1" x14ac:dyDescent="0.2"/>
    <row r="1018223" s="12" customFormat="1" x14ac:dyDescent="0.2"/>
    <row r="1018224" s="12" customFormat="1" x14ac:dyDescent="0.2"/>
    <row r="1018225" s="12" customFormat="1" x14ac:dyDescent="0.2"/>
    <row r="1018226" s="12" customFormat="1" x14ac:dyDescent="0.2"/>
    <row r="1018227" s="12" customFormat="1" x14ac:dyDescent="0.2"/>
    <row r="1018228" s="12" customFormat="1" x14ac:dyDescent="0.2"/>
    <row r="1018229" s="12" customFormat="1" x14ac:dyDescent="0.2"/>
    <row r="1018230" s="12" customFormat="1" x14ac:dyDescent="0.2"/>
    <row r="1018231" s="12" customFormat="1" x14ac:dyDescent="0.2"/>
    <row r="1018232" s="12" customFormat="1" x14ac:dyDescent="0.2"/>
    <row r="1018233" s="12" customFormat="1" x14ac:dyDescent="0.2"/>
    <row r="1018234" s="12" customFormat="1" x14ac:dyDescent="0.2"/>
    <row r="1018235" s="12" customFormat="1" x14ac:dyDescent="0.2"/>
    <row r="1018236" s="12" customFormat="1" x14ac:dyDescent="0.2"/>
    <row r="1018237" s="12" customFormat="1" x14ac:dyDescent="0.2"/>
    <row r="1018238" s="12" customFormat="1" x14ac:dyDescent="0.2"/>
    <row r="1018239" s="12" customFormat="1" x14ac:dyDescent="0.2"/>
    <row r="1018240" s="12" customFormat="1" x14ac:dyDescent="0.2"/>
    <row r="1018241" s="12" customFormat="1" x14ac:dyDescent="0.2"/>
    <row r="1018242" s="12" customFormat="1" x14ac:dyDescent="0.2"/>
    <row r="1018243" s="12" customFormat="1" x14ac:dyDescent="0.2"/>
    <row r="1018244" s="12" customFormat="1" x14ac:dyDescent="0.2"/>
    <row r="1018245" s="12" customFormat="1" x14ac:dyDescent="0.2"/>
    <row r="1018246" s="12" customFormat="1" x14ac:dyDescent="0.2"/>
    <row r="1018247" s="12" customFormat="1" x14ac:dyDescent="0.2"/>
    <row r="1018248" s="12" customFormat="1" x14ac:dyDescent="0.2"/>
    <row r="1018249" s="12" customFormat="1" x14ac:dyDescent="0.2"/>
    <row r="1018250" s="12" customFormat="1" x14ac:dyDescent="0.2"/>
    <row r="1018251" s="12" customFormat="1" x14ac:dyDescent="0.2"/>
    <row r="1018252" s="12" customFormat="1" x14ac:dyDescent="0.2"/>
    <row r="1018253" s="12" customFormat="1" x14ac:dyDescent="0.2"/>
    <row r="1018254" s="12" customFormat="1" x14ac:dyDescent="0.2"/>
    <row r="1018255" s="12" customFormat="1" x14ac:dyDescent="0.2"/>
    <row r="1018256" s="12" customFormat="1" x14ac:dyDescent="0.2"/>
    <row r="1018257" s="12" customFormat="1" x14ac:dyDescent="0.2"/>
    <row r="1018258" s="12" customFormat="1" x14ac:dyDescent="0.2"/>
    <row r="1018259" s="12" customFormat="1" x14ac:dyDescent="0.2"/>
    <row r="1018260" s="12" customFormat="1" x14ac:dyDescent="0.2"/>
    <row r="1018261" s="12" customFormat="1" x14ac:dyDescent="0.2"/>
    <row r="1018262" s="12" customFormat="1" x14ac:dyDescent="0.2"/>
    <row r="1018263" s="12" customFormat="1" x14ac:dyDescent="0.2"/>
    <row r="1018264" s="12" customFormat="1" x14ac:dyDescent="0.2"/>
    <row r="1018265" s="12" customFormat="1" x14ac:dyDescent="0.2"/>
    <row r="1018266" s="12" customFormat="1" x14ac:dyDescent="0.2"/>
    <row r="1018267" s="12" customFormat="1" x14ac:dyDescent="0.2"/>
    <row r="1018268" s="12" customFormat="1" x14ac:dyDescent="0.2"/>
    <row r="1018269" s="12" customFormat="1" x14ac:dyDescent="0.2"/>
    <row r="1018270" s="12" customFormat="1" x14ac:dyDescent="0.2"/>
    <row r="1018271" s="12" customFormat="1" x14ac:dyDescent="0.2"/>
    <row r="1018272" s="12" customFormat="1" x14ac:dyDescent="0.2"/>
    <row r="1018273" s="12" customFormat="1" x14ac:dyDescent="0.2"/>
    <row r="1018274" s="12" customFormat="1" x14ac:dyDescent="0.2"/>
    <row r="1018275" s="12" customFormat="1" x14ac:dyDescent="0.2"/>
    <row r="1018276" s="12" customFormat="1" x14ac:dyDescent="0.2"/>
    <row r="1018277" s="12" customFormat="1" x14ac:dyDescent="0.2"/>
    <row r="1018278" s="12" customFormat="1" x14ac:dyDescent="0.2"/>
    <row r="1018279" s="12" customFormat="1" x14ac:dyDescent="0.2"/>
    <row r="1018280" s="12" customFormat="1" x14ac:dyDescent="0.2"/>
    <row r="1018281" s="12" customFormat="1" x14ac:dyDescent="0.2"/>
    <row r="1018282" s="12" customFormat="1" x14ac:dyDescent="0.2"/>
    <row r="1018283" s="12" customFormat="1" x14ac:dyDescent="0.2"/>
    <row r="1018284" s="12" customFormat="1" x14ac:dyDescent="0.2"/>
    <row r="1018285" s="12" customFormat="1" x14ac:dyDescent="0.2"/>
    <row r="1018286" s="12" customFormat="1" x14ac:dyDescent="0.2"/>
    <row r="1018287" s="12" customFormat="1" x14ac:dyDescent="0.2"/>
    <row r="1018288" s="12" customFormat="1" x14ac:dyDescent="0.2"/>
    <row r="1018289" s="12" customFormat="1" x14ac:dyDescent="0.2"/>
    <row r="1018290" s="12" customFormat="1" x14ac:dyDescent="0.2"/>
    <row r="1018291" s="12" customFormat="1" x14ac:dyDescent="0.2"/>
    <row r="1018292" s="12" customFormat="1" x14ac:dyDescent="0.2"/>
    <row r="1018293" s="12" customFormat="1" x14ac:dyDescent="0.2"/>
    <row r="1018294" s="12" customFormat="1" x14ac:dyDescent="0.2"/>
    <row r="1018295" s="12" customFormat="1" x14ac:dyDescent="0.2"/>
    <row r="1018296" s="12" customFormat="1" x14ac:dyDescent="0.2"/>
    <row r="1018297" s="12" customFormat="1" x14ac:dyDescent="0.2"/>
    <row r="1018298" s="12" customFormat="1" x14ac:dyDescent="0.2"/>
    <row r="1018299" s="12" customFormat="1" x14ac:dyDescent="0.2"/>
    <row r="1018300" s="12" customFormat="1" x14ac:dyDescent="0.2"/>
    <row r="1018301" s="12" customFormat="1" x14ac:dyDescent="0.2"/>
    <row r="1018302" s="12" customFormat="1" x14ac:dyDescent="0.2"/>
    <row r="1018303" s="12" customFormat="1" x14ac:dyDescent="0.2"/>
    <row r="1018304" s="12" customFormat="1" x14ac:dyDescent="0.2"/>
    <row r="1018305" s="12" customFormat="1" x14ac:dyDescent="0.2"/>
    <row r="1018306" s="12" customFormat="1" x14ac:dyDescent="0.2"/>
    <row r="1018307" s="12" customFormat="1" x14ac:dyDescent="0.2"/>
    <row r="1018308" s="12" customFormat="1" x14ac:dyDescent="0.2"/>
    <row r="1018309" s="12" customFormat="1" x14ac:dyDescent="0.2"/>
    <row r="1018310" s="12" customFormat="1" x14ac:dyDescent="0.2"/>
    <row r="1018311" s="12" customFormat="1" x14ac:dyDescent="0.2"/>
    <row r="1018312" s="12" customFormat="1" x14ac:dyDescent="0.2"/>
    <row r="1018313" s="12" customFormat="1" x14ac:dyDescent="0.2"/>
    <row r="1018314" s="12" customFormat="1" x14ac:dyDescent="0.2"/>
    <row r="1018315" s="12" customFormat="1" x14ac:dyDescent="0.2"/>
    <row r="1018316" s="12" customFormat="1" x14ac:dyDescent="0.2"/>
    <row r="1018317" s="12" customFormat="1" x14ac:dyDescent="0.2"/>
    <row r="1018318" s="12" customFormat="1" x14ac:dyDescent="0.2"/>
    <row r="1018319" s="12" customFormat="1" x14ac:dyDescent="0.2"/>
    <row r="1018320" s="12" customFormat="1" x14ac:dyDescent="0.2"/>
    <row r="1018321" s="12" customFormat="1" x14ac:dyDescent="0.2"/>
    <row r="1018322" s="12" customFormat="1" x14ac:dyDescent="0.2"/>
    <row r="1018323" s="12" customFormat="1" x14ac:dyDescent="0.2"/>
    <row r="1018324" s="12" customFormat="1" x14ac:dyDescent="0.2"/>
    <row r="1018325" s="12" customFormat="1" x14ac:dyDescent="0.2"/>
    <row r="1018326" s="12" customFormat="1" x14ac:dyDescent="0.2"/>
    <row r="1018327" s="12" customFormat="1" x14ac:dyDescent="0.2"/>
    <row r="1018328" s="12" customFormat="1" x14ac:dyDescent="0.2"/>
    <row r="1018329" s="12" customFormat="1" x14ac:dyDescent="0.2"/>
    <row r="1018330" s="12" customFormat="1" x14ac:dyDescent="0.2"/>
    <row r="1018331" s="12" customFormat="1" x14ac:dyDescent="0.2"/>
    <row r="1018332" s="12" customFormat="1" x14ac:dyDescent="0.2"/>
    <row r="1018333" s="12" customFormat="1" x14ac:dyDescent="0.2"/>
    <row r="1018334" s="12" customFormat="1" x14ac:dyDescent="0.2"/>
    <row r="1018335" s="12" customFormat="1" x14ac:dyDescent="0.2"/>
    <row r="1018336" s="12" customFormat="1" x14ac:dyDescent="0.2"/>
    <row r="1018337" s="12" customFormat="1" x14ac:dyDescent="0.2"/>
    <row r="1018338" s="12" customFormat="1" x14ac:dyDescent="0.2"/>
    <row r="1018339" s="12" customFormat="1" x14ac:dyDescent="0.2"/>
    <row r="1018340" s="12" customFormat="1" x14ac:dyDescent="0.2"/>
    <row r="1018341" s="12" customFormat="1" x14ac:dyDescent="0.2"/>
    <row r="1018342" s="12" customFormat="1" x14ac:dyDescent="0.2"/>
    <row r="1018343" s="12" customFormat="1" x14ac:dyDescent="0.2"/>
    <row r="1018344" s="12" customFormat="1" x14ac:dyDescent="0.2"/>
    <row r="1018345" s="12" customFormat="1" x14ac:dyDescent="0.2"/>
    <row r="1018346" s="12" customFormat="1" x14ac:dyDescent="0.2"/>
    <row r="1018347" s="12" customFormat="1" x14ac:dyDescent="0.2"/>
    <row r="1018348" s="12" customFormat="1" x14ac:dyDescent="0.2"/>
    <row r="1018349" s="12" customFormat="1" x14ac:dyDescent="0.2"/>
    <row r="1018350" s="12" customFormat="1" x14ac:dyDescent="0.2"/>
    <row r="1018351" s="12" customFormat="1" x14ac:dyDescent="0.2"/>
    <row r="1018352" s="12" customFormat="1" x14ac:dyDescent="0.2"/>
    <row r="1018353" s="12" customFormat="1" x14ac:dyDescent="0.2"/>
    <row r="1018354" s="12" customFormat="1" x14ac:dyDescent="0.2"/>
    <row r="1018355" s="12" customFormat="1" x14ac:dyDescent="0.2"/>
    <row r="1018356" s="12" customFormat="1" x14ac:dyDescent="0.2"/>
    <row r="1018357" s="12" customFormat="1" x14ac:dyDescent="0.2"/>
    <row r="1018358" s="12" customFormat="1" x14ac:dyDescent="0.2"/>
    <row r="1018359" s="12" customFormat="1" x14ac:dyDescent="0.2"/>
    <row r="1018360" s="12" customFormat="1" x14ac:dyDescent="0.2"/>
    <row r="1018361" s="12" customFormat="1" x14ac:dyDescent="0.2"/>
    <row r="1018362" s="12" customFormat="1" x14ac:dyDescent="0.2"/>
    <row r="1018363" s="12" customFormat="1" x14ac:dyDescent="0.2"/>
    <row r="1018364" s="12" customFormat="1" x14ac:dyDescent="0.2"/>
    <row r="1018365" s="12" customFormat="1" x14ac:dyDescent="0.2"/>
    <row r="1018366" s="12" customFormat="1" x14ac:dyDescent="0.2"/>
    <row r="1018367" s="12" customFormat="1" x14ac:dyDescent="0.2"/>
    <row r="1018368" s="12" customFormat="1" x14ac:dyDescent="0.2"/>
    <row r="1018369" s="12" customFormat="1" x14ac:dyDescent="0.2"/>
    <row r="1018370" s="12" customFormat="1" x14ac:dyDescent="0.2"/>
    <row r="1018371" s="12" customFormat="1" x14ac:dyDescent="0.2"/>
    <row r="1018372" s="12" customFormat="1" x14ac:dyDescent="0.2"/>
    <row r="1018373" s="12" customFormat="1" x14ac:dyDescent="0.2"/>
    <row r="1018374" s="12" customFormat="1" x14ac:dyDescent="0.2"/>
    <row r="1018375" s="12" customFormat="1" x14ac:dyDescent="0.2"/>
    <row r="1018376" s="12" customFormat="1" x14ac:dyDescent="0.2"/>
    <row r="1018377" s="12" customFormat="1" x14ac:dyDescent="0.2"/>
    <row r="1018378" s="12" customFormat="1" x14ac:dyDescent="0.2"/>
    <row r="1018379" s="12" customFormat="1" x14ac:dyDescent="0.2"/>
    <row r="1018380" s="12" customFormat="1" x14ac:dyDescent="0.2"/>
    <row r="1018381" s="12" customFormat="1" x14ac:dyDescent="0.2"/>
    <row r="1018382" s="12" customFormat="1" x14ac:dyDescent="0.2"/>
    <row r="1018383" s="12" customFormat="1" x14ac:dyDescent="0.2"/>
    <row r="1018384" s="12" customFormat="1" x14ac:dyDescent="0.2"/>
    <row r="1018385" s="12" customFormat="1" x14ac:dyDescent="0.2"/>
    <row r="1018386" s="12" customFormat="1" x14ac:dyDescent="0.2"/>
    <row r="1018387" s="12" customFormat="1" x14ac:dyDescent="0.2"/>
    <row r="1018388" s="12" customFormat="1" x14ac:dyDescent="0.2"/>
    <row r="1018389" s="12" customFormat="1" x14ac:dyDescent="0.2"/>
    <row r="1018390" s="12" customFormat="1" x14ac:dyDescent="0.2"/>
    <row r="1018391" s="12" customFormat="1" x14ac:dyDescent="0.2"/>
    <row r="1018392" s="12" customFormat="1" x14ac:dyDescent="0.2"/>
    <row r="1018393" s="12" customFormat="1" x14ac:dyDescent="0.2"/>
    <row r="1018394" s="12" customFormat="1" x14ac:dyDescent="0.2"/>
    <row r="1018395" s="12" customFormat="1" x14ac:dyDescent="0.2"/>
    <row r="1018396" s="12" customFormat="1" x14ac:dyDescent="0.2"/>
    <row r="1018397" s="12" customFormat="1" x14ac:dyDescent="0.2"/>
    <row r="1018398" s="12" customFormat="1" x14ac:dyDescent="0.2"/>
    <row r="1018399" s="12" customFormat="1" x14ac:dyDescent="0.2"/>
    <row r="1018400" s="12" customFormat="1" x14ac:dyDescent="0.2"/>
    <row r="1018401" s="12" customFormat="1" x14ac:dyDescent="0.2"/>
    <row r="1018402" s="12" customFormat="1" x14ac:dyDescent="0.2"/>
    <row r="1018403" s="12" customFormat="1" x14ac:dyDescent="0.2"/>
    <row r="1018404" s="12" customFormat="1" x14ac:dyDescent="0.2"/>
    <row r="1018405" s="12" customFormat="1" x14ac:dyDescent="0.2"/>
    <row r="1018406" s="12" customFormat="1" x14ac:dyDescent="0.2"/>
    <row r="1018407" s="12" customFormat="1" x14ac:dyDescent="0.2"/>
    <row r="1018408" s="12" customFormat="1" x14ac:dyDescent="0.2"/>
    <row r="1018409" s="12" customFormat="1" x14ac:dyDescent="0.2"/>
    <row r="1018410" s="12" customFormat="1" x14ac:dyDescent="0.2"/>
    <row r="1018411" s="12" customFormat="1" x14ac:dyDescent="0.2"/>
    <row r="1018412" s="12" customFormat="1" x14ac:dyDescent="0.2"/>
    <row r="1018413" s="12" customFormat="1" x14ac:dyDescent="0.2"/>
    <row r="1018414" s="12" customFormat="1" x14ac:dyDescent="0.2"/>
    <row r="1018415" s="12" customFormat="1" x14ac:dyDescent="0.2"/>
    <row r="1018416" s="12" customFormat="1" x14ac:dyDescent="0.2"/>
    <row r="1018417" s="12" customFormat="1" x14ac:dyDescent="0.2"/>
    <row r="1018418" s="12" customFormat="1" x14ac:dyDescent="0.2"/>
    <row r="1018419" s="12" customFormat="1" x14ac:dyDescent="0.2"/>
    <row r="1018420" s="12" customFormat="1" x14ac:dyDescent="0.2"/>
    <row r="1018421" s="12" customFormat="1" x14ac:dyDescent="0.2"/>
    <row r="1018422" s="12" customFormat="1" x14ac:dyDescent="0.2"/>
    <row r="1018423" s="12" customFormat="1" x14ac:dyDescent="0.2"/>
    <row r="1018424" s="12" customFormat="1" x14ac:dyDescent="0.2"/>
    <row r="1018425" s="12" customFormat="1" x14ac:dyDescent="0.2"/>
    <row r="1018426" s="12" customFormat="1" x14ac:dyDescent="0.2"/>
    <row r="1018427" s="12" customFormat="1" x14ac:dyDescent="0.2"/>
    <row r="1018428" s="12" customFormat="1" x14ac:dyDescent="0.2"/>
    <row r="1018429" s="12" customFormat="1" x14ac:dyDescent="0.2"/>
    <row r="1018430" s="12" customFormat="1" x14ac:dyDescent="0.2"/>
    <row r="1018431" s="12" customFormat="1" x14ac:dyDescent="0.2"/>
    <row r="1018432" s="12" customFormat="1" x14ac:dyDescent="0.2"/>
    <row r="1018433" s="12" customFormat="1" x14ac:dyDescent="0.2"/>
    <row r="1018434" s="12" customFormat="1" x14ac:dyDescent="0.2"/>
    <row r="1018435" s="12" customFormat="1" x14ac:dyDescent="0.2"/>
    <row r="1018436" s="12" customFormat="1" x14ac:dyDescent="0.2"/>
    <row r="1018437" s="12" customFormat="1" x14ac:dyDescent="0.2"/>
    <row r="1018438" s="12" customFormat="1" x14ac:dyDescent="0.2"/>
    <row r="1018439" s="12" customFormat="1" x14ac:dyDescent="0.2"/>
    <row r="1018440" s="12" customFormat="1" x14ac:dyDescent="0.2"/>
    <row r="1018441" s="12" customFormat="1" x14ac:dyDescent="0.2"/>
    <row r="1018442" s="12" customFormat="1" x14ac:dyDescent="0.2"/>
    <row r="1018443" s="12" customFormat="1" x14ac:dyDescent="0.2"/>
    <row r="1018444" s="12" customFormat="1" x14ac:dyDescent="0.2"/>
    <row r="1018445" s="12" customFormat="1" x14ac:dyDescent="0.2"/>
    <row r="1018446" s="12" customFormat="1" x14ac:dyDescent="0.2"/>
    <row r="1018447" s="12" customFormat="1" x14ac:dyDescent="0.2"/>
    <row r="1018448" s="12" customFormat="1" x14ac:dyDescent="0.2"/>
    <row r="1018449" s="12" customFormat="1" x14ac:dyDescent="0.2"/>
    <row r="1018450" s="12" customFormat="1" x14ac:dyDescent="0.2"/>
    <row r="1018451" s="12" customFormat="1" x14ac:dyDescent="0.2"/>
    <row r="1018452" s="12" customFormat="1" x14ac:dyDescent="0.2"/>
    <row r="1018453" s="12" customFormat="1" x14ac:dyDescent="0.2"/>
    <row r="1018454" s="12" customFormat="1" x14ac:dyDescent="0.2"/>
    <row r="1018455" s="12" customFormat="1" x14ac:dyDescent="0.2"/>
    <row r="1018456" s="12" customFormat="1" x14ac:dyDescent="0.2"/>
    <row r="1018457" s="12" customFormat="1" x14ac:dyDescent="0.2"/>
    <row r="1018458" s="12" customFormat="1" x14ac:dyDescent="0.2"/>
    <row r="1018459" s="12" customFormat="1" x14ac:dyDescent="0.2"/>
    <row r="1018460" s="12" customFormat="1" x14ac:dyDescent="0.2"/>
    <row r="1018461" s="12" customFormat="1" x14ac:dyDescent="0.2"/>
    <row r="1018462" s="12" customFormat="1" x14ac:dyDescent="0.2"/>
    <row r="1018463" s="12" customFormat="1" x14ac:dyDescent="0.2"/>
    <row r="1018464" s="12" customFormat="1" x14ac:dyDescent="0.2"/>
    <row r="1018465" s="12" customFormat="1" x14ac:dyDescent="0.2"/>
    <row r="1018466" s="12" customFormat="1" x14ac:dyDescent="0.2"/>
    <row r="1018467" s="12" customFormat="1" x14ac:dyDescent="0.2"/>
    <row r="1018468" s="12" customFormat="1" x14ac:dyDescent="0.2"/>
    <row r="1018469" s="12" customFormat="1" x14ac:dyDescent="0.2"/>
    <row r="1018470" s="12" customFormat="1" x14ac:dyDescent="0.2"/>
    <row r="1018471" s="12" customFormat="1" x14ac:dyDescent="0.2"/>
    <row r="1018472" s="12" customFormat="1" x14ac:dyDescent="0.2"/>
    <row r="1018473" s="12" customFormat="1" x14ac:dyDescent="0.2"/>
    <row r="1018474" s="12" customFormat="1" x14ac:dyDescent="0.2"/>
    <row r="1018475" s="12" customFormat="1" x14ac:dyDescent="0.2"/>
    <row r="1018476" s="12" customFormat="1" x14ac:dyDescent="0.2"/>
    <row r="1018477" s="12" customFormat="1" x14ac:dyDescent="0.2"/>
    <row r="1018478" s="12" customFormat="1" x14ac:dyDescent="0.2"/>
    <row r="1018479" s="12" customFormat="1" x14ac:dyDescent="0.2"/>
    <row r="1018480" s="12" customFormat="1" x14ac:dyDescent="0.2"/>
    <row r="1018481" s="12" customFormat="1" x14ac:dyDescent="0.2"/>
    <row r="1018482" s="12" customFormat="1" x14ac:dyDescent="0.2"/>
    <row r="1018483" s="12" customFormat="1" x14ac:dyDescent="0.2"/>
    <row r="1018484" s="12" customFormat="1" x14ac:dyDescent="0.2"/>
    <row r="1018485" s="12" customFormat="1" x14ac:dyDescent="0.2"/>
    <row r="1018486" s="12" customFormat="1" x14ac:dyDescent="0.2"/>
    <row r="1018487" s="12" customFormat="1" x14ac:dyDescent="0.2"/>
    <row r="1018488" s="12" customFormat="1" x14ac:dyDescent="0.2"/>
    <row r="1018489" s="12" customFormat="1" x14ac:dyDescent="0.2"/>
    <row r="1018490" s="12" customFormat="1" x14ac:dyDescent="0.2"/>
    <row r="1018491" s="12" customFormat="1" x14ac:dyDescent="0.2"/>
    <row r="1018492" s="12" customFormat="1" x14ac:dyDescent="0.2"/>
    <row r="1018493" s="12" customFormat="1" x14ac:dyDescent="0.2"/>
    <row r="1018494" s="12" customFormat="1" x14ac:dyDescent="0.2"/>
    <row r="1018495" s="12" customFormat="1" x14ac:dyDescent="0.2"/>
    <row r="1018496" s="12" customFormat="1" x14ac:dyDescent="0.2"/>
    <row r="1018497" s="12" customFormat="1" x14ac:dyDescent="0.2"/>
    <row r="1018498" s="12" customFormat="1" x14ac:dyDescent="0.2"/>
    <row r="1018499" s="12" customFormat="1" x14ac:dyDescent="0.2"/>
    <row r="1018500" s="12" customFormat="1" x14ac:dyDescent="0.2"/>
    <row r="1018501" s="12" customFormat="1" x14ac:dyDescent="0.2"/>
    <row r="1018502" s="12" customFormat="1" x14ac:dyDescent="0.2"/>
    <row r="1018503" s="12" customFormat="1" x14ac:dyDescent="0.2"/>
    <row r="1018504" s="12" customFormat="1" x14ac:dyDescent="0.2"/>
    <row r="1018505" s="12" customFormat="1" x14ac:dyDescent="0.2"/>
    <row r="1018506" s="12" customFormat="1" x14ac:dyDescent="0.2"/>
    <row r="1018507" s="12" customFormat="1" x14ac:dyDescent="0.2"/>
    <row r="1018508" s="12" customFormat="1" x14ac:dyDescent="0.2"/>
    <row r="1018509" s="12" customFormat="1" x14ac:dyDescent="0.2"/>
    <row r="1018510" s="12" customFormat="1" x14ac:dyDescent="0.2"/>
    <row r="1018511" s="12" customFormat="1" x14ac:dyDescent="0.2"/>
    <row r="1018512" s="12" customFormat="1" x14ac:dyDescent="0.2"/>
    <row r="1018513" s="12" customFormat="1" x14ac:dyDescent="0.2"/>
    <row r="1018514" s="12" customFormat="1" x14ac:dyDescent="0.2"/>
    <row r="1018515" s="12" customFormat="1" x14ac:dyDescent="0.2"/>
    <row r="1018516" s="12" customFormat="1" x14ac:dyDescent="0.2"/>
    <row r="1018517" s="12" customFormat="1" x14ac:dyDescent="0.2"/>
    <row r="1018518" s="12" customFormat="1" x14ac:dyDescent="0.2"/>
    <row r="1018519" s="12" customFormat="1" x14ac:dyDescent="0.2"/>
    <row r="1018520" s="12" customFormat="1" x14ac:dyDescent="0.2"/>
    <row r="1018521" s="12" customFormat="1" x14ac:dyDescent="0.2"/>
    <row r="1018522" s="12" customFormat="1" x14ac:dyDescent="0.2"/>
    <row r="1018523" s="12" customFormat="1" x14ac:dyDescent="0.2"/>
    <row r="1018524" s="12" customFormat="1" x14ac:dyDescent="0.2"/>
    <row r="1018525" s="12" customFormat="1" x14ac:dyDescent="0.2"/>
    <row r="1018526" s="12" customFormat="1" x14ac:dyDescent="0.2"/>
    <row r="1018527" s="12" customFormat="1" x14ac:dyDescent="0.2"/>
    <row r="1018528" s="12" customFormat="1" x14ac:dyDescent="0.2"/>
    <row r="1018529" s="12" customFormat="1" x14ac:dyDescent="0.2"/>
    <row r="1018530" s="12" customFormat="1" x14ac:dyDescent="0.2"/>
    <row r="1018531" s="12" customFormat="1" x14ac:dyDescent="0.2"/>
    <row r="1018532" s="12" customFormat="1" x14ac:dyDescent="0.2"/>
    <row r="1018533" s="12" customFormat="1" x14ac:dyDescent="0.2"/>
    <row r="1018534" s="12" customFormat="1" x14ac:dyDescent="0.2"/>
    <row r="1018535" s="12" customFormat="1" x14ac:dyDescent="0.2"/>
    <row r="1018536" s="12" customFormat="1" x14ac:dyDescent="0.2"/>
    <row r="1018537" s="12" customFormat="1" x14ac:dyDescent="0.2"/>
    <row r="1018538" s="12" customFormat="1" x14ac:dyDescent="0.2"/>
    <row r="1018539" s="12" customFormat="1" x14ac:dyDescent="0.2"/>
    <row r="1018540" s="12" customFormat="1" x14ac:dyDescent="0.2"/>
    <row r="1018541" s="12" customFormat="1" x14ac:dyDescent="0.2"/>
    <row r="1018542" s="12" customFormat="1" x14ac:dyDescent="0.2"/>
    <row r="1018543" s="12" customFormat="1" x14ac:dyDescent="0.2"/>
    <row r="1018544" s="12" customFormat="1" x14ac:dyDescent="0.2"/>
    <row r="1018545" s="12" customFormat="1" x14ac:dyDescent="0.2"/>
    <row r="1018546" s="12" customFormat="1" x14ac:dyDescent="0.2"/>
    <row r="1018547" s="12" customFormat="1" x14ac:dyDescent="0.2"/>
    <row r="1018548" s="12" customFormat="1" x14ac:dyDescent="0.2"/>
    <row r="1018549" s="12" customFormat="1" x14ac:dyDescent="0.2"/>
    <row r="1018550" s="12" customFormat="1" x14ac:dyDescent="0.2"/>
    <row r="1018551" s="12" customFormat="1" x14ac:dyDescent="0.2"/>
    <row r="1018552" s="12" customFormat="1" x14ac:dyDescent="0.2"/>
    <row r="1018553" s="12" customFormat="1" x14ac:dyDescent="0.2"/>
    <row r="1018554" s="12" customFormat="1" x14ac:dyDescent="0.2"/>
    <row r="1018555" s="12" customFormat="1" x14ac:dyDescent="0.2"/>
    <row r="1018556" s="12" customFormat="1" x14ac:dyDescent="0.2"/>
    <row r="1018557" s="12" customFormat="1" x14ac:dyDescent="0.2"/>
    <row r="1018558" s="12" customFormat="1" x14ac:dyDescent="0.2"/>
    <row r="1018559" s="12" customFormat="1" x14ac:dyDescent="0.2"/>
    <row r="1018560" s="12" customFormat="1" x14ac:dyDescent="0.2"/>
    <row r="1018561" s="12" customFormat="1" x14ac:dyDescent="0.2"/>
    <row r="1018562" s="12" customFormat="1" x14ac:dyDescent="0.2"/>
    <row r="1018563" s="12" customFormat="1" x14ac:dyDescent="0.2"/>
    <row r="1018564" s="12" customFormat="1" x14ac:dyDescent="0.2"/>
    <row r="1018565" s="12" customFormat="1" x14ac:dyDescent="0.2"/>
    <row r="1018566" s="12" customFormat="1" x14ac:dyDescent="0.2"/>
    <row r="1018567" s="12" customFormat="1" x14ac:dyDescent="0.2"/>
    <row r="1018568" s="12" customFormat="1" x14ac:dyDescent="0.2"/>
    <row r="1018569" s="12" customFormat="1" x14ac:dyDescent="0.2"/>
    <row r="1018570" s="12" customFormat="1" x14ac:dyDescent="0.2"/>
    <row r="1018571" s="12" customFormat="1" x14ac:dyDescent="0.2"/>
    <row r="1018572" s="12" customFormat="1" x14ac:dyDescent="0.2"/>
    <row r="1018573" s="12" customFormat="1" x14ac:dyDescent="0.2"/>
    <row r="1018574" s="12" customFormat="1" x14ac:dyDescent="0.2"/>
    <row r="1018575" s="12" customFormat="1" x14ac:dyDescent="0.2"/>
    <row r="1018576" s="12" customFormat="1" x14ac:dyDescent="0.2"/>
    <row r="1018577" s="12" customFormat="1" x14ac:dyDescent="0.2"/>
    <row r="1018578" s="12" customFormat="1" x14ac:dyDescent="0.2"/>
    <row r="1018579" s="12" customFormat="1" x14ac:dyDescent="0.2"/>
    <row r="1018580" s="12" customFormat="1" x14ac:dyDescent="0.2"/>
    <row r="1018581" s="12" customFormat="1" x14ac:dyDescent="0.2"/>
    <row r="1018582" s="12" customFormat="1" x14ac:dyDescent="0.2"/>
    <row r="1018583" s="12" customFormat="1" x14ac:dyDescent="0.2"/>
    <row r="1018584" s="12" customFormat="1" x14ac:dyDescent="0.2"/>
    <row r="1018585" s="12" customFormat="1" x14ac:dyDescent="0.2"/>
    <row r="1018586" s="12" customFormat="1" x14ac:dyDescent="0.2"/>
    <row r="1018587" s="12" customFormat="1" x14ac:dyDescent="0.2"/>
    <row r="1018588" s="12" customFormat="1" x14ac:dyDescent="0.2"/>
    <row r="1018589" s="12" customFormat="1" x14ac:dyDescent="0.2"/>
    <row r="1018590" s="12" customFormat="1" x14ac:dyDescent="0.2"/>
    <row r="1018591" s="12" customFormat="1" x14ac:dyDescent="0.2"/>
    <row r="1018592" s="12" customFormat="1" x14ac:dyDescent="0.2"/>
    <row r="1018593" s="12" customFormat="1" x14ac:dyDescent="0.2"/>
    <row r="1018594" s="12" customFormat="1" x14ac:dyDescent="0.2"/>
    <row r="1018595" s="12" customFormat="1" x14ac:dyDescent="0.2"/>
    <row r="1018596" s="12" customFormat="1" x14ac:dyDescent="0.2"/>
    <row r="1018597" s="12" customFormat="1" x14ac:dyDescent="0.2"/>
    <row r="1018598" s="12" customFormat="1" x14ac:dyDescent="0.2"/>
    <row r="1018599" s="12" customFormat="1" x14ac:dyDescent="0.2"/>
    <row r="1018600" s="12" customFormat="1" x14ac:dyDescent="0.2"/>
    <row r="1018601" s="12" customFormat="1" x14ac:dyDescent="0.2"/>
    <row r="1018602" s="12" customFormat="1" x14ac:dyDescent="0.2"/>
    <row r="1018603" s="12" customFormat="1" x14ac:dyDescent="0.2"/>
    <row r="1018604" s="12" customFormat="1" x14ac:dyDescent="0.2"/>
    <row r="1018605" s="12" customFormat="1" x14ac:dyDescent="0.2"/>
    <row r="1018606" s="12" customFormat="1" x14ac:dyDescent="0.2"/>
    <row r="1018607" s="12" customFormat="1" x14ac:dyDescent="0.2"/>
    <row r="1018608" s="12" customFormat="1" x14ac:dyDescent="0.2"/>
    <row r="1018609" s="12" customFormat="1" x14ac:dyDescent="0.2"/>
    <row r="1018610" s="12" customFormat="1" x14ac:dyDescent="0.2"/>
    <row r="1018611" s="12" customFormat="1" x14ac:dyDescent="0.2"/>
    <row r="1018612" s="12" customFormat="1" x14ac:dyDescent="0.2"/>
    <row r="1018613" s="12" customFormat="1" x14ac:dyDescent="0.2"/>
    <row r="1018614" s="12" customFormat="1" x14ac:dyDescent="0.2"/>
    <row r="1018615" s="12" customFormat="1" x14ac:dyDescent="0.2"/>
    <row r="1018616" s="12" customFormat="1" x14ac:dyDescent="0.2"/>
    <row r="1018617" s="12" customFormat="1" x14ac:dyDescent="0.2"/>
    <row r="1018618" s="12" customFormat="1" x14ac:dyDescent="0.2"/>
    <row r="1018619" s="12" customFormat="1" x14ac:dyDescent="0.2"/>
    <row r="1018620" s="12" customFormat="1" x14ac:dyDescent="0.2"/>
    <row r="1018621" s="12" customFormat="1" x14ac:dyDescent="0.2"/>
    <row r="1018622" s="12" customFormat="1" x14ac:dyDescent="0.2"/>
    <row r="1018623" s="12" customFormat="1" x14ac:dyDescent="0.2"/>
    <row r="1018624" s="12" customFormat="1" x14ac:dyDescent="0.2"/>
    <row r="1018625" s="12" customFormat="1" x14ac:dyDescent="0.2"/>
    <row r="1018626" s="12" customFormat="1" x14ac:dyDescent="0.2"/>
    <row r="1018627" s="12" customFormat="1" x14ac:dyDescent="0.2"/>
    <row r="1018628" s="12" customFormat="1" x14ac:dyDescent="0.2"/>
    <row r="1018629" s="12" customFormat="1" x14ac:dyDescent="0.2"/>
    <row r="1018630" s="12" customFormat="1" x14ac:dyDescent="0.2"/>
    <row r="1018631" s="12" customFormat="1" x14ac:dyDescent="0.2"/>
    <row r="1018632" s="12" customFormat="1" x14ac:dyDescent="0.2"/>
    <row r="1018633" s="12" customFormat="1" x14ac:dyDescent="0.2"/>
    <row r="1018634" s="12" customFormat="1" x14ac:dyDescent="0.2"/>
    <row r="1018635" s="12" customFormat="1" x14ac:dyDescent="0.2"/>
    <row r="1018636" s="12" customFormat="1" x14ac:dyDescent="0.2"/>
    <row r="1018637" s="12" customFormat="1" x14ac:dyDescent="0.2"/>
    <row r="1018638" s="12" customFormat="1" x14ac:dyDescent="0.2"/>
    <row r="1018639" s="12" customFormat="1" x14ac:dyDescent="0.2"/>
    <row r="1018640" s="12" customFormat="1" x14ac:dyDescent="0.2"/>
    <row r="1018641" s="12" customFormat="1" x14ac:dyDescent="0.2"/>
    <row r="1018642" s="12" customFormat="1" x14ac:dyDescent="0.2"/>
    <row r="1018643" s="12" customFormat="1" x14ac:dyDescent="0.2"/>
    <row r="1018644" s="12" customFormat="1" x14ac:dyDescent="0.2"/>
    <row r="1018645" s="12" customFormat="1" x14ac:dyDescent="0.2"/>
    <row r="1018646" s="12" customFormat="1" x14ac:dyDescent="0.2"/>
    <row r="1018647" s="12" customFormat="1" x14ac:dyDescent="0.2"/>
    <row r="1018648" s="12" customFormat="1" x14ac:dyDescent="0.2"/>
    <row r="1018649" s="12" customFormat="1" x14ac:dyDescent="0.2"/>
    <row r="1018650" s="12" customFormat="1" x14ac:dyDescent="0.2"/>
    <row r="1018651" s="12" customFormat="1" x14ac:dyDescent="0.2"/>
    <row r="1018652" s="12" customFormat="1" x14ac:dyDescent="0.2"/>
    <row r="1018653" s="12" customFormat="1" x14ac:dyDescent="0.2"/>
    <row r="1018654" s="12" customFormat="1" x14ac:dyDescent="0.2"/>
    <row r="1018655" s="12" customFormat="1" x14ac:dyDescent="0.2"/>
    <row r="1018656" s="12" customFormat="1" x14ac:dyDescent="0.2"/>
    <row r="1018657" s="12" customFormat="1" x14ac:dyDescent="0.2"/>
    <row r="1018658" s="12" customFormat="1" x14ac:dyDescent="0.2"/>
    <row r="1018659" s="12" customFormat="1" x14ac:dyDescent="0.2"/>
    <row r="1018660" s="12" customFormat="1" x14ac:dyDescent="0.2"/>
    <row r="1018661" s="12" customFormat="1" x14ac:dyDescent="0.2"/>
    <row r="1018662" s="12" customFormat="1" x14ac:dyDescent="0.2"/>
    <row r="1018663" s="12" customFormat="1" x14ac:dyDescent="0.2"/>
    <row r="1018664" s="12" customFormat="1" x14ac:dyDescent="0.2"/>
    <row r="1018665" s="12" customFormat="1" x14ac:dyDescent="0.2"/>
    <row r="1018666" s="12" customFormat="1" x14ac:dyDescent="0.2"/>
    <row r="1018667" s="12" customFormat="1" x14ac:dyDescent="0.2"/>
    <row r="1018668" s="12" customFormat="1" x14ac:dyDescent="0.2"/>
    <row r="1018669" s="12" customFormat="1" x14ac:dyDescent="0.2"/>
    <row r="1018670" s="12" customFormat="1" x14ac:dyDescent="0.2"/>
    <row r="1018671" s="12" customFormat="1" x14ac:dyDescent="0.2"/>
    <row r="1018672" s="12" customFormat="1" x14ac:dyDescent="0.2"/>
    <row r="1018673" s="12" customFormat="1" x14ac:dyDescent="0.2"/>
    <row r="1018674" s="12" customFormat="1" x14ac:dyDescent="0.2"/>
    <row r="1018675" s="12" customFormat="1" x14ac:dyDescent="0.2"/>
    <row r="1018676" s="12" customFormat="1" x14ac:dyDescent="0.2"/>
    <row r="1018677" s="12" customFormat="1" x14ac:dyDescent="0.2"/>
    <row r="1018678" s="12" customFormat="1" x14ac:dyDescent="0.2"/>
    <row r="1018679" s="12" customFormat="1" x14ac:dyDescent="0.2"/>
    <row r="1018680" s="12" customFormat="1" x14ac:dyDescent="0.2"/>
    <row r="1018681" s="12" customFormat="1" x14ac:dyDescent="0.2"/>
    <row r="1018682" s="12" customFormat="1" x14ac:dyDescent="0.2"/>
    <row r="1018683" s="12" customFormat="1" x14ac:dyDescent="0.2"/>
    <row r="1018684" s="12" customFormat="1" x14ac:dyDescent="0.2"/>
    <row r="1018685" s="12" customFormat="1" x14ac:dyDescent="0.2"/>
    <row r="1018686" s="12" customFormat="1" x14ac:dyDescent="0.2"/>
    <row r="1018687" s="12" customFormat="1" x14ac:dyDescent="0.2"/>
    <row r="1018688" s="12" customFormat="1" x14ac:dyDescent="0.2"/>
    <row r="1018689" s="12" customFormat="1" x14ac:dyDescent="0.2"/>
    <row r="1018690" s="12" customFormat="1" x14ac:dyDescent="0.2"/>
    <row r="1018691" s="12" customFormat="1" x14ac:dyDescent="0.2"/>
    <row r="1018692" s="12" customFormat="1" x14ac:dyDescent="0.2"/>
    <row r="1018693" s="12" customFormat="1" x14ac:dyDescent="0.2"/>
    <row r="1018694" s="12" customFormat="1" x14ac:dyDescent="0.2"/>
    <row r="1018695" s="12" customFormat="1" x14ac:dyDescent="0.2"/>
    <row r="1018696" s="12" customFormat="1" x14ac:dyDescent="0.2"/>
    <row r="1018697" s="12" customFormat="1" x14ac:dyDescent="0.2"/>
    <row r="1018698" s="12" customFormat="1" x14ac:dyDescent="0.2"/>
    <row r="1018699" s="12" customFormat="1" x14ac:dyDescent="0.2"/>
    <row r="1018700" s="12" customFormat="1" x14ac:dyDescent="0.2"/>
    <row r="1018701" s="12" customFormat="1" x14ac:dyDescent="0.2"/>
    <row r="1018702" s="12" customFormat="1" x14ac:dyDescent="0.2"/>
    <row r="1018703" s="12" customFormat="1" x14ac:dyDescent="0.2"/>
    <row r="1018704" s="12" customFormat="1" x14ac:dyDescent="0.2"/>
    <row r="1018705" s="12" customFormat="1" x14ac:dyDescent="0.2"/>
    <row r="1018706" s="12" customFormat="1" x14ac:dyDescent="0.2"/>
    <row r="1018707" s="12" customFormat="1" x14ac:dyDescent="0.2"/>
    <row r="1018708" s="12" customFormat="1" x14ac:dyDescent="0.2"/>
    <row r="1018709" s="12" customFormat="1" x14ac:dyDescent="0.2"/>
    <row r="1018710" s="12" customFormat="1" x14ac:dyDescent="0.2"/>
    <row r="1018711" s="12" customFormat="1" x14ac:dyDescent="0.2"/>
    <row r="1018712" s="12" customFormat="1" x14ac:dyDescent="0.2"/>
    <row r="1018713" s="12" customFormat="1" x14ac:dyDescent="0.2"/>
    <row r="1018714" s="12" customFormat="1" x14ac:dyDescent="0.2"/>
    <row r="1018715" s="12" customFormat="1" x14ac:dyDescent="0.2"/>
    <row r="1018716" s="12" customFormat="1" x14ac:dyDescent="0.2"/>
    <row r="1018717" s="12" customFormat="1" x14ac:dyDescent="0.2"/>
    <row r="1018718" s="12" customFormat="1" x14ac:dyDescent="0.2"/>
    <row r="1018719" s="12" customFormat="1" x14ac:dyDescent="0.2"/>
    <row r="1018720" s="12" customFormat="1" x14ac:dyDescent="0.2"/>
    <row r="1018721" s="12" customFormat="1" x14ac:dyDescent="0.2"/>
    <row r="1018722" s="12" customFormat="1" x14ac:dyDescent="0.2"/>
    <row r="1018723" s="12" customFormat="1" x14ac:dyDescent="0.2"/>
    <row r="1018724" s="12" customFormat="1" x14ac:dyDescent="0.2"/>
    <row r="1018725" s="12" customFormat="1" x14ac:dyDescent="0.2"/>
    <row r="1018726" s="12" customFormat="1" x14ac:dyDescent="0.2"/>
    <row r="1018727" s="12" customFormat="1" x14ac:dyDescent="0.2"/>
    <row r="1018728" s="12" customFormat="1" x14ac:dyDescent="0.2"/>
    <row r="1018729" s="12" customFormat="1" x14ac:dyDescent="0.2"/>
    <row r="1018730" s="12" customFormat="1" x14ac:dyDescent="0.2"/>
    <row r="1018731" s="12" customFormat="1" x14ac:dyDescent="0.2"/>
    <row r="1018732" s="12" customFormat="1" x14ac:dyDescent="0.2"/>
    <row r="1018733" s="12" customFormat="1" x14ac:dyDescent="0.2"/>
    <row r="1018734" s="12" customFormat="1" x14ac:dyDescent="0.2"/>
    <row r="1018735" s="12" customFormat="1" x14ac:dyDescent="0.2"/>
    <row r="1018736" s="12" customFormat="1" x14ac:dyDescent="0.2"/>
    <row r="1018737" s="12" customFormat="1" x14ac:dyDescent="0.2"/>
    <row r="1018738" s="12" customFormat="1" x14ac:dyDescent="0.2"/>
    <row r="1018739" s="12" customFormat="1" x14ac:dyDescent="0.2"/>
    <row r="1018740" s="12" customFormat="1" x14ac:dyDescent="0.2"/>
    <row r="1018741" s="12" customFormat="1" x14ac:dyDescent="0.2"/>
    <row r="1018742" s="12" customFormat="1" x14ac:dyDescent="0.2"/>
    <row r="1018743" s="12" customFormat="1" x14ac:dyDescent="0.2"/>
    <row r="1018744" s="12" customFormat="1" x14ac:dyDescent="0.2"/>
    <row r="1018745" s="12" customFormat="1" x14ac:dyDescent="0.2"/>
    <row r="1018746" s="12" customFormat="1" x14ac:dyDescent="0.2"/>
    <row r="1018747" s="12" customFormat="1" x14ac:dyDescent="0.2"/>
    <row r="1018748" s="12" customFormat="1" x14ac:dyDescent="0.2"/>
    <row r="1018749" s="12" customFormat="1" x14ac:dyDescent="0.2"/>
    <row r="1018750" s="12" customFormat="1" x14ac:dyDescent="0.2"/>
    <row r="1018751" s="12" customFormat="1" x14ac:dyDescent="0.2"/>
    <row r="1018752" s="12" customFormat="1" x14ac:dyDescent="0.2"/>
    <row r="1018753" s="12" customFormat="1" x14ac:dyDescent="0.2"/>
    <row r="1018754" s="12" customFormat="1" x14ac:dyDescent="0.2"/>
    <row r="1018755" s="12" customFormat="1" x14ac:dyDescent="0.2"/>
    <row r="1018756" s="12" customFormat="1" x14ac:dyDescent="0.2"/>
    <row r="1018757" s="12" customFormat="1" x14ac:dyDescent="0.2"/>
    <row r="1018758" s="12" customFormat="1" x14ac:dyDescent="0.2"/>
    <row r="1018759" s="12" customFormat="1" x14ac:dyDescent="0.2"/>
    <row r="1018760" s="12" customFormat="1" x14ac:dyDescent="0.2"/>
    <row r="1018761" s="12" customFormat="1" x14ac:dyDescent="0.2"/>
    <row r="1018762" s="12" customFormat="1" x14ac:dyDescent="0.2"/>
    <row r="1018763" s="12" customFormat="1" x14ac:dyDescent="0.2"/>
    <row r="1018764" s="12" customFormat="1" x14ac:dyDescent="0.2"/>
    <row r="1018765" s="12" customFormat="1" x14ac:dyDescent="0.2"/>
    <row r="1018766" s="12" customFormat="1" x14ac:dyDescent="0.2"/>
    <row r="1018767" s="12" customFormat="1" x14ac:dyDescent="0.2"/>
    <row r="1018768" s="12" customFormat="1" x14ac:dyDescent="0.2"/>
    <row r="1018769" s="12" customFormat="1" x14ac:dyDescent="0.2"/>
    <row r="1018770" s="12" customFormat="1" x14ac:dyDescent="0.2"/>
    <row r="1018771" s="12" customFormat="1" x14ac:dyDescent="0.2"/>
    <row r="1018772" s="12" customFormat="1" x14ac:dyDescent="0.2"/>
    <row r="1018773" s="12" customFormat="1" x14ac:dyDescent="0.2"/>
    <row r="1018774" s="12" customFormat="1" x14ac:dyDescent="0.2"/>
    <row r="1018775" s="12" customFormat="1" x14ac:dyDescent="0.2"/>
    <row r="1018776" s="12" customFormat="1" x14ac:dyDescent="0.2"/>
    <row r="1018777" s="12" customFormat="1" x14ac:dyDescent="0.2"/>
    <row r="1018778" s="12" customFormat="1" x14ac:dyDescent="0.2"/>
    <row r="1018779" s="12" customFormat="1" x14ac:dyDescent="0.2"/>
    <row r="1018780" s="12" customFormat="1" x14ac:dyDescent="0.2"/>
    <row r="1018781" s="12" customFormat="1" x14ac:dyDescent="0.2"/>
    <row r="1018782" s="12" customFormat="1" x14ac:dyDescent="0.2"/>
    <row r="1018783" s="12" customFormat="1" x14ac:dyDescent="0.2"/>
    <row r="1018784" s="12" customFormat="1" x14ac:dyDescent="0.2"/>
    <row r="1018785" s="12" customFormat="1" x14ac:dyDescent="0.2"/>
    <row r="1018786" s="12" customFormat="1" x14ac:dyDescent="0.2"/>
    <row r="1018787" s="12" customFormat="1" x14ac:dyDescent="0.2"/>
    <row r="1018788" s="12" customFormat="1" x14ac:dyDescent="0.2"/>
    <row r="1018789" s="12" customFormat="1" x14ac:dyDescent="0.2"/>
    <row r="1018790" s="12" customFormat="1" x14ac:dyDescent="0.2"/>
    <row r="1018791" s="12" customFormat="1" x14ac:dyDescent="0.2"/>
    <row r="1018792" s="12" customFormat="1" x14ac:dyDescent="0.2"/>
    <row r="1018793" s="12" customFormat="1" x14ac:dyDescent="0.2"/>
    <row r="1018794" s="12" customFormat="1" x14ac:dyDescent="0.2"/>
    <row r="1018795" s="12" customFormat="1" x14ac:dyDescent="0.2"/>
    <row r="1018796" s="12" customFormat="1" x14ac:dyDescent="0.2"/>
    <row r="1018797" s="12" customFormat="1" x14ac:dyDescent="0.2"/>
    <row r="1018798" s="12" customFormat="1" x14ac:dyDescent="0.2"/>
    <row r="1018799" s="12" customFormat="1" x14ac:dyDescent="0.2"/>
    <row r="1018800" s="12" customFormat="1" x14ac:dyDescent="0.2"/>
    <row r="1018801" s="12" customFormat="1" x14ac:dyDescent="0.2"/>
    <row r="1018802" s="12" customFormat="1" x14ac:dyDescent="0.2"/>
    <row r="1018803" s="12" customFormat="1" x14ac:dyDescent="0.2"/>
    <row r="1018804" s="12" customFormat="1" x14ac:dyDescent="0.2"/>
    <row r="1018805" s="12" customFormat="1" x14ac:dyDescent="0.2"/>
    <row r="1018806" s="12" customFormat="1" x14ac:dyDescent="0.2"/>
    <row r="1018807" s="12" customFormat="1" x14ac:dyDescent="0.2"/>
    <row r="1018808" s="12" customFormat="1" x14ac:dyDescent="0.2"/>
    <row r="1018809" s="12" customFormat="1" x14ac:dyDescent="0.2"/>
    <row r="1018810" s="12" customFormat="1" x14ac:dyDescent="0.2"/>
    <row r="1018811" s="12" customFormat="1" x14ac:dyDescent="0.2"/>
    <row r="1018812" s="12" customFormat="1" x14ac:dyDescent="0.2"/>
    <row r="1018813" s="12" customFormat="1" x14ac:dyDescent="0.2"/>
    <row r="1018814" s="12" customFormat="1" x14ac:dyDescent="0.2"/>
    <row r="1018815" s="12" customFormat="1" x14ac:dyDescent="0.2"/>
    <row r="1018816" s="12" customFormat="1" x14ac:dyDescent="0.2"/>
    <row r="1018817" s="12" customFormat="1" x14ac:dyDescent="0.2"/>
    <row r="1018818" s="12" customFormat="1" x14ac:dyDescent="0.2"/>
    <row r="1018819" s="12" customFormat="1" x14ac:dyDescent="0.2"/>
    <row r="1018820" s="12" customFormat="1" x14ac:dyDescent="0.2"/>
    <row r="1018821" s="12" customFormat="1" x14ac:dyDescent="0.2"/>
    <row r="1018822" s="12" customFormat="1" x14ac:dyDescent="0.2"/>
    <row r="1018823" s="12" customFormat="1" x14ac:dyDescent="0.2"/>
    <row r="1018824" s="12" customFormat="1" x14ac:dyDescent="0.2"/>
    <row r="1018825" s="12" customFormat="1" x14ac:dyDescent="0.2"/>
    <row r="1018826" s="12" customFormat="1" x14ac:dyDescent="0.2"/>
    <row r="1018827" s="12" customFormat="1" x14ac:dyDescent="0.2"/>
    <row r="1018828" s="12" customFormat="1" x14ac:dyDescent="0.2"/>
    <row r="1018829" s="12" customFormat="1" x14ac:dyDescent="0.2"/>
    <row r="1018830" s="12" customFormat="1" x14ac:dyDescent="0.2"/>
    <row r="1018831" s="12" customFormat="1" x14ac:dyDescent="0.2"/>
    <row r="1018832" s="12" customFormat="1" x14ac:dyDescent="0.2"/>
    <row r="1018833" s="12" customFormat="1" x14ac:dyDescent="0.2"/>
    <row r="1018834" s="12" customFormat="1" x14ac:dyDescent="0.2"/>
    <row r="1018835" s="12" customFormat="1" x14ac:dyDescent="0.2"/>
    <row r="1018836" s="12" customFormat="1" x14ac:dyDescent="0.2"/>
    <row r="1018837" s="12" customFormat="1" x14ac:dyDescent="0.2"/>
    <row r="1018838" s="12" customFormat="1" x14ac:dyDescent="0.2"/>
    <row r="1018839" s="12" customFormat="1" x14ac:dyDescent="0.2"/>
    <row r="1018840" s="12" customFormat="1" x14ac:dyDescent="0.2"/>
    <row r="1018841" s="12" customFormat="1" x14ac:dyDescent="0.2"/>
    <row r="1018842" s="12" customFormat="1" x14ac:dyDescent="0.2"/>
    <row r="1018843" s="12" customFormat="1" x14ac:dyDescent="0.2"/>
    <row r="1018844" s="12" customFormat="1" x14ac:dyDescent="0.2"/>
    <row r="1018845" s="12" customFormat="1" x14ac:dyDescent="0.2"/>
    <row r="1018846" s="12" customFormat="1" x14ac:dyDescent="0.2"/>
    <row r="1018847" s="12" customFormat="1" x14ac:dyDescent="0.2"/>
    <row r="1018848" s="12" customFormat="1" x14ac:dyDescent="0.2"/>
    <row r="1018849" s="12" customFormat="1" x14ac:dyDescent="0.2"/>
    <row r="1018850" s="12" customFormat="1" x14ac:dyDescent="0.2"/>
    <row r="1018851" s="12" customFormat="1" x14ac:dyDescent="0.2"/>
    <row r="1018852" s="12" customFormat="1" x14ac:dyDescent="0.2"/>
    <row r="1018853" s="12" customFormat="1" x14ac:dyDescent="0.2"/>
    <row r="1018854" s="12" customFormat="1" x14ac:dyDescent="0.2"/>
    <row r="1018855" s="12" customFormat="1" x14ac:dyDescent="0.2"/>
    <row r="1018856" s="12" customFormat="1" x14ac:dyDescent="0.2"/>
    <row r="1018857" s="12" customFormat="1" x14ac:dyDescent="0.2"/>
    <row r="1018858" s="12" customFormat="1" x14ac:dyDescent="0.2"/>
    <row r="1018859" s="12" customFormat="1" x14ac:dyDescent="0.2"/>
    <row r="1018860" s="12" customFormat="1" x14ac:dyDescent="0.2"/>
    <row r="1018861" s="12" customFormat="1" x14ac:dyDescent="0.2"/>
    <row r="1018862" s="12" customFormat="1" x14ac:dyDescent="0.2"/>
    <row r="1018863" s="12" customFormat="1" x14ac:dyDescent="0.2"/>
    <row r="1018864" s="12" customFormat="1" x14ac:dyDescent="0.2"/>
    <row r="1018865" s="12" customFormat="1" x14ac:dyDescent="0.2"/>
    <row r="1018866" s="12" customFormat="1" x14ac:dyDescent="0.2"/>
    <row r="1018867" s="12" customFormat="1" x14ac:dyDescent="0.2"/>
    <row r="1018868" s="12" customFormat="1" x14ac:dyDescent="0.2"/>
    <row r="1018869" s="12" customFormat="1" x14ac:dyDescent="0.2"/>
    <row r="1018870" s="12" customFormat="1" x14ac:dyDescent="0.2"/>
    <row r="1018871" s="12" customFormat="1" x14ac:dyDescent="0.2"/>
    <row r="1018872" s="12" customFormat="1" x14ac:dyDescent="0.2"/>
    <row r="1018873" s="12" customFormat="1" x14ac:dyDescent="0.2"/>
    <row r="1018874" s="12" customFormat="1" x14ac:dyDescent="0.2"/>
    <row r="1018875" s="12" customFormat="1" x14ac:dyDescent="0.2"/>
    <row r="1018876" s="12" customFormat="1" x14ac:dyDescent="0.2"/>
    <row r="1018877" s="12" customFormat="1" x14ac:dyDescent="0.2"/>
    <row r="1018878" s="12" customFormat="1" x14ac:dyDescent="0.2"/>
    <row r="1018879" s="12" customFormat="1" x14ac:dyDescent="0.2"/>
    <row r="1018880" s="12" customFormat="1" x14ac:dyDescent="0.2"/>
    <row r="1018881" s="12" customFormat="1" x14ac:dyDescent="0.2"/>
    <row r="1018882" s="12" customFormat="1" x14ac:dyDescent="0.2"/>
    <row r="1018883" s="12" customFormat="1" x14ac:dyDescent="0.2"/>
    <row r="1018884" s="12" customFormat="1" x14ac:dyDescent="0.2"/>
    <row r="1018885" s="12" customFormat="1" x14ac:dyDescent="0.2"/>
    <row r="1018886" s="12" customFormat="1" x14ac:dyDescent="0.2"/>
    <row r="1018887" s="12" customFormat="1" x14ac:dyDescent="0.2"/>
    <row r="1018888" s="12" customFormat="1" x14ac:dyDescent="0.2"/>
    <row r="1018889" s="12" customFormat="1" x14ac:dyDescent="0.2"/>
    <row r="1018890" s="12" customFormat="1" x14ac:dyDescent="0.2"/>
    <row r="1018891" s="12" customFormat="1" x14ac:dyDescent="0.2"/>
    <row r="1018892" s="12" customFormat="1" x14ac:dyDescent="0.2"/>
    <row r="1018893" s="12" customFormat="1" x14ac:dyDescent="0.2"/>
    <row r="1018894" s="12" customFormat="1" x14ac:dyDescent="0.2"/>
    <row r="1018895" s="12" customFormat="1" x14ac:dyDescent="0.2"/>
    <row r="1018896" s="12" customFormat="1" x14ac:dyDescent="0.2"/>
    <row r="1018897" s="12" customFormat="1" x14ac:dyDescent="0.2"/>
    <row r="1018898" s="12" customFormat="1" x14ac:dyDescent="0.2"/>
    <row r="1018899" s="12" customFormat="1" x14ac:dyDescent="0.2"/>
    <row r="1018900" s="12" customFormat="1" x14ac:dyDescent="0.2"/>
    <row r="1018901" s="12" customFormat="1" x14ac:dyDescent="0.2"/>
    <row r="1018902" s="12" customFormat="1" x14ac:dyDescent="0.2"/>
    <row r="1018903" s="12" customFormat="1" x14ac:dyDescent="0.2"/>
    <row r="1018904" s="12" customFormat="1" x14ac:dyDescent="0.2"/>
    <row r="1018905" s="12" customFormat="1" x14ac:dyDescent="0.2"/>
    <row r="1018906" s="12" customFormat="1" x14ac:dyDescent="0.2"/>
    <row r="1018907" s="12" customFormat="1" x14ac:dyDescent="0.2"/>
    <row r="1018908" s="12" customFormat="1" x14ac:dyDescent="0.2"/>
    <row r="1018909" s="12" customFormat="1" x14ac:dyDescent="0.2"/>
    <row r="1018910" s="12" customFormat="1" x14ac:dyDescent="0.2"/>
    <row r="1018911" s="12" customFormat="1" x14ac:dyDescent="0.2"/>
    <row r="1018912" s="12" customFormat="1" x14ac:dyDescent="0.2"/>
    <row r="1018913" s="12" customFormat="1" x14ac:dyDescent="0.2"/>
    <row r="1018914" s="12" customFormat="1" x14ac:dyDescent="0.2"/>
    <row r="1018915" s="12" customFormat="1" x14ac:dyDescent="0.2"/>
    <row r="1018916" s="12" customFormat="1" x14ac:dyDescent="0.2"/>
    <row r="1018917" s="12" customFormat="1" x14ac:dyDescent="0.2"/>
    <row r="1018918" s="12" customFormat="1" x14ac:dyDescent="0.2"/>
    <row r="1018919" s="12" customFormat="1" x14ac:dyDescent="0.2"/>
    <row r="1018920" s="12" customFormat="1" x14ac:dyDescent="0.2"/>
    <row r="1018921" s="12" customFormat="1" x14ac:dyDescent="0.2"/>
    <row r="1018922" s="12" customFormat="1" x14ac:dyDescent="0.2"/>
    <row r="1018923" s="12" customFormat="1" x14ac:dyDescent="0.2"/>
    <row r="1018924" s="12" customFormat="1" x14ac:dyDescent="0.2"/>
    <row r="1018925" s="12" customFormat="1" x14ac:dyDescent="0.2"/>
    <row r="1018926" s="12" customFormat="1" x14ac:dyDescent="0.2"/>
    <row r="1018927" s="12" customFormat="1" x14ac:dyDescent="0.2"/>
    <row r="1018928" s="12" customFormat="1" x14ac:dyDescent="0.2"/>
    <row r="1018929" s="12" customFormat="1" x14ac:dyDescent="0.2"/>
    <row r="1018930" s="12" customFormat="1" x14ac:dyDescent="0.2"/>
    <row r="1018931" s="12" customFormat="1" x14ac:dyDescent="0.2"/>
    <row r="1018932" s="12" customFormat="1" x14ac:dyDescent="0.2"/>
    <row r="1018933" s="12" customFormat="1" x14ac:dyDescent="0.2"/>
    <row r="1018934" s="12" customFormat="1" x14ac:dyDescent="0.2"/>
    <row r="1018935" s="12" customFormat="1" x14ac:dyDescent="0.2"/>
    <row r="1018936" s="12" customFormat="1" x14ac:dyDescent="0.2"/>
    <row r="1018937" s="12" customFormat="1" x14ac:dyDescent="0.2"/>
    <row r="1018938" s="12" customFormat="1" x14ac:dyDescent="0.2"/>
    <row r="1018939" s="12" customFormat="1" x14ac:dyDescent="0.2"/>
    <row r="1018940" s="12" customFormat="1" x14ac:dyDescent="0.2"/>
    <row r="1018941" s="12" customFormat="1" x14ac:dyDescent="0.2"/>
    <row r="1018942" s="12" customFormat="1" x14ac:dyDescent="0.2"/>
    <row r="1018943" s="12" customFormat="1" x14ac:dyDescent="0.2"/>
    <row r="1018944" s="12" customFormat="1" x14ac:dyDescent="0.2"/>
    <row r="1018945" s="12" customFormat="1" x14ac:dyDescent="0.2"/>
    <row r="1018946" s="12" customFormat="1" x14ac:dyDescent="0.2"/>
    <row r="1018947" s="12" customFormat="1" x14ac:dyDescent="0.2"/>
    <row r="1018948" s="12" customFormat="1" x14ac:dyDescent="0.2"/>
    <row r="1018949" s="12" customFormat="1" x14ac:dyDescent="0.2"/>
    <row r="1018950" s="12" customFormat="1" x14ac:dyDescent="0.2"/>
    <row r="1018951" s="12" customFormat="1" x14ac:dyDescent="0.2"/>
    <row r="1018952" s="12" customFormat="1" x14ac:dyDescent="0.2"/>
    <row r="1018953" s="12" customFormat="1" x14ac:dyDescent="0.2"/>
    <row r="1018954" s="12" customFormat="1" x14ac:dyDescent="0.2"/>
    <row r="1018955" s="12" customFormat="1" x14ac:dyDescent="0.2"/>
    <row r="1018956" s="12" customFormat="1" x14ac:dyDescent="0.2"/>
    <row r="1018957" s="12" customFormat="1" x14ac:dyDescent="0.2"/>
    <row r="1018958" s="12" customFormat="1" x14ac:dyDescent="0.2"/>
    <row r="1018959" s="12" customFormat="1" x14ac:dyDescent="0.2"/>
    <row r="1018960" s="12" customFormat="1" x14ac:dyDescent="0.2"/>
    <row r="1018961" s="12" customFormat="1" x14ac:dyDescent="0.2"/>
    <row r="1018962" s="12" customFormat="1" x14ac:dyDescent="0.2"/>
    <row r="1018963" s="12" customFormat="1" x14ac:dyDescent="0.2"/>
    <row r="1018964" s="12" customFormat="1" x14ac:dyDescent="0.2"/>
    <row r="1018965" s="12" customFormat="1" x14ac:dyDescent="0.2"/>
    <row r="1018966" s="12" customFormat="1" x14ac:dyDescent="0.2"/>
    <row r="1018967" s="12" customFormat="1" x14ac:dyDescent="0.2"/>
    <row r="1018968" s="12" customFormat="1" x14ac:dyDescent="0.2"/>
    <row r="1018969" s="12" customFormat="1" x14ac:dyDescent="0.2"/>
    <row r="1018970" s="12" customFormat="1" x14ac:dyDescent="0.2"/>
    <row r="1018971" s="12" customFormat="1" x14ac:dyDescent="0.2"/>
    <row r="1018972" s="12" customFormat="1" x14ac:dyDescent="0.2"/>
    <row r="1018973" s="12" customFormat="1" x14ac:dyDescent="0.2"/>
    <row r="1018974" s="12" customFormat="1" x14ac:dyDescent="0.2"/>
    <row r="1018975" s="12" customFormat="1" x14ac:dyDescent="0.2"/>
    <row r="1018976" s="12" customFormat="1" x14ac:dyDescent="0.2"/>
    <row r="1018977" s="12" customFormat="1" x14ac:dyDescent="0.2"/>
    <row r="1018978" s="12" customFormat="1" x14ac:dyDescent="0.2"/>
    <row r="1018979" s="12" customFormat="1" x14ac:dyDescent="0.2"/>
    <row r="1018980" s="12" customFormat="1" x14ac:dyDescent="0.2"/>
    <row r="1018981" s="12" customFormat="1" x14ac:dyDescent="0.2"/>
    <row r="1018982" s="12" customFormat="1" x14ac:dyDescent="0.2"/>
    <row r="1018983" s="12" customFormat="1" x14ac:dyDescent="0.2"/>
    <row r="1018984" s="12" customFormat="1" x14ac:dyDescent="0.2"/>
    <row r="1018985" s="12" customFormat="1" x14ac:dyDescent="0.2"/>
    <row r="1018986" s="12" customFormat="1" x14ac:dyDescent="0.2"/>
    <row r="1018987" s="12" customFormat="1" x14ac:dyDescent="0.2"/>
    <row r="1018988" s="12" customFormat="1" x14ac:dyDescent="0.2"/>
    <row r="1018989" s="12" customFormat="1" x14ac:dyDescent="0.2"/>
    <row r="1018990" s="12" customFormat="1" x14ac:dyDescent="0.2"/>
    <row r="1018991" s="12" customFormat="1" x14ac:dyDescent="0.2"/>
    <row r="1018992" s="12" customFormat="1" x14ac:dyDescent="0.2"/>
    <row r="1018993" s="12" customFormat="1" x14ac:dyDescent="0.2"/>
    <row r="1018994" s="12" customFormat="1" x14ac:dyDescent="0.2"/>
    <row r="1018995" s="12" customFormat="1" x14ac:dyDescent="0.2"/>
    <row r="1018996" s="12" customFormat="1" x14ac:dyDescent="0.2"/>
    <row r="1018997" s="12" customFormat="1" x14ac:dyDescent="0.2"/>
    <row r="1018998" s="12" customFormat="1" x14ac:dyDescent="0.2"/>
    <row r="1018999" s="12" customFormat="1" x14ac:dyDescent="0.2"/>
    <row r="1019000" s="12" customFormat="1" x14ac:dyDescent="0.2"/>
    <row r="1019001" s="12" customFormat="1" x14ac:dyDescent="0.2"/>
    <row r="1019002" s="12" customFormat="1" x14ac:dyDescent="0.2"/>
    <row r="1019003" s="12" customFormat="1" x14ac:dyDescent="0.2"/>
    <row r="1019004" s="12" customFormat="1" x14ac:dyDescent="0.2"/>
    <row r="1019005" s="12" customFormat="1" x14ac:dyDescent="0.2"/>
    <row r="1019006" s="12" customFormat="1" x14ac:dyDescent="0.2"/>
    <row r="1019007" s="12" customFormat="1" x14ac:dyDescent="0.2"/>
    <row r="1019008" s="12" customFormat="1" x14ac:dyDescent="0.2"/>
    <row r="1019009" s="12" customFormat="1" x14ac:dyDescent="0.2"/>
    <row r="1019010" s="12" customFormat="1" x14ac:dyDescent="0.2"/>
    <row r="1019011" s="12" customFormat="1" x14ac:dyDescent="0.2"/>
    <row r="1019012" s="12" customFormat="1" x14ac:dyDescent="0.2"/>
    <row r="1019013" s="12" customFormat="1" x14ac:dyDescent="0.2"/>
    <row r="1019014" s="12" customFormat="1" x14ac:dyDescent="0.2"/>
    <row r="1019015" s="12" customFormat="1" x14ac:dyDescent="0.2"/>
    <row r="1019016" s="12" customFormat="1" x14ac:dyDescent="0.2"/>
    <row r="1019017" s="12" customFormat="1" x14ac:dyDescent="0.2"/>
    <row r="1019018" s="12" customFormat="1" x14ac:dyDescent="0.2"/>
    <row r="1019019" s="12" customFormat="1" x14ac:dyDescent="0.2"/>
    <row r="1019020" s="12" customFormat="1" x14ac:dyDescent="0.2"/>
    <row r="1019021" s="12" customFormat="1" x14ac:dyDescent="0.2"/>
    <row r="1019022" s="12" customFormat="1" x14ac:dyDescent="0.2"/>
    <row r="1019023" s="12" customFormat="1" x14ac:dyDescent="0.2"/>
    <row r="1019024" s="12" customFormat="1" x14ac:dyDescent="0.2"/>
    <row r="1019025" s="12" customFormat="1" x14ac:dyDescent="0.2"/>
    <row r="1019026" s="12" customFormat="1" x14ac:dyDescent="0.2"/>
    <row r="1019027" s="12" customFormat="1" x14ac:dyDescent="0.2"/>
    <row r="1019028" s="12" customFormat="1" x14ac:dyDescent="0.2"/>
    <row r="1019029" s="12" customFormat="1" x14ac:dyDescent="0.2"/>
    <row r="1019030" s="12" customFormat="1" x14ac:dyDescent="0.2"/>
    <row r="1019031" s="12" customFormat="1" x14ac:dyDescent="0.2"/>
    <row r="1019032" s="12" customFormat="1" x14ac:dyDescent="0.2"/>
    <row r="1019033" s="12" customFormat="1" x14ac:dyDescent="0.2"/>
    <row r="1019034" s="12" customFormat="1" x14ac:dyDescent="0.2"/>
    <row r="1019035" s="12" customFormat="1" x14ac:dyDescent="0.2"/>
    <row r="1019036" s="12" customFormat="1" x14ac:dyDescent="0.2"/>
    <row r="1019037" s="12" customFormat="1" x14ac:dyDescent="0.2"/>
    <row r="1019038" s="12" customFormat="1" x14ac:dyDescent="0.2"/>
    <row r="1019039" s="12" customFormat="1" x14ac:dyDescent="0.2"/>
    <row r="1019040" s="12" customFormat="1" x14ac:dyDescent="0.2"/>
    <row r="1019041" s="12" customFormat="1" x14ac:dyDescent="0.2"/>
    <row r="1019042" s="12" customFormat="1" x14ac:dyDescent="0.2"/>
    <row r="1019043" s="12" customFormat="1" x14ac:dyDescent="0.2"/>
    <row r="1019044" s="12" customFormat="1" x14ac:dyDescent="0.2"/>
    <row r="1019045" s="12" customFormat="1" x14ac:dyDescent="0.2"/>
    <row r="1019046" s="12" customFormat="1" x14ac:dyDescent="0.2"/>
    <row r="1019047" s="12" customFormat="1" x14ac:dyDescent="0.2"/>
    <row r="1019048" s="12" customFormat="1" x14ac:dyDescent="0.2"/>
    <row r="1019049" s="12" customFormat="1" x14ac:dyDescent="0.2"/>
    <row r="1019050" s="12" customFormat="1" x14ac:dyDescent="0.2"/>
    <row r="1019051" s="12" customFormat="1" x14ac:dyDescent="0.2"/>
    <row r="1019052" s="12" customFormat="1" x14ac:dyDescent="0.2"/>
    <row r="1019053" s="12" customFormat="1" x14ac:dyDescent="0.2"/>
    <row r="1019054" s="12" customFormat="1" x14ac:dyDescent="0.2"/>
    <row r="1019055" s="12" customFormat="1" x14ac:dyDescent="0.2"/>
    <row r="1019056" s="12" customFormat="1" x14ac:dyDescent="0.2"/>
    <row r="1019057" s="12" customFormat="1" x14ac:dyDescent="0.2"/>
    <row r="1019058" s="12" customFormat="1" x14ac:dyDescent="0.2"/>
    <row r="1019059" s="12" customFormat="1" x14ac:dyDescent="0.2"/>
    <row r="1019060" s="12" customFormat="1" x14ac:dyDescent="0.2"/>
    <row r="1019061" s="12" customFormat="1" x14ac:dyDescent="0.2"/>
    <row r="1019062" s="12" customFormat="1" x14ac:dyDescent="0.2"/>
    <row r="1019063" s="12" customFormat="1" x14ac:dyDescent="0.2"/>
    <row r="1019064" s="12" customFormat="1" x14ac:dyDescent="0.2"/>
    <row r="1019065" s="12" customFormat="1" x14ac:dyDescent="0.2"/>
    <row r="1019066" s="12" customFormat="1" x14ac:dyDescent="0.2"/>
    <row r="1019067" s="12" customFormat="1" x14ac:dyDescent="0.2"/>
    <row r="1019068" s="12" customFormat="1" x14ac:dyDescent="0.2"/>
    <row r="1019069" s="12" customFormat="1" x14ac:dyDescent="0.2"/>
    <row r="1019070" s="12" customFormat="1" x14ac:dyDescent="0.2"/>
    <row r="1019071" s="12" customFormat="1" x14ac:dyDescent="0.2"/>
    <row r="1019072" s="12" customFormat="1" x14ac:dyDescent="0.2"/>
    <row r="1019073" s="12" customFormat="1" x14ac:dyDescent="0.2"/>
    <row r="1019074" s="12" customFormat="1" x14ac:dyDescent="0.2"/>
    <row r="1019075" s="12" customFormat="1" x14ac:dyDescent="0.2"/>
    <row r="1019076" s="12" customFormat="1" x14ac:dyDescent="0.2"/>
    <row r="1019077" s="12" customFormat="1" x14ac:dyDescent="0.2"/>
    <row r="1019078" s="12" customFormat="1" x14ac:dyDescent="0.2"/>
    <row r="1019079" s="12" customFormat="1" x14ac:dyDescent="0.2"/>
    <row r="1019080" s="12" customFormat="1" x14ac:dyDescent="0.2"/>
    <row r="1019081" s="12" customFormat="1" x14ac:dyDescent="0.2"/>
    <row r="1019082" s="12" customFormat="1" x14ac:dyDescent="0.2"/>
    <row r="1019083" s="12" customFormat="1" x14ac:dyDescent="0.2"/>
    <row r="1019084" s="12" customFormat="1" x14ac:dyDescent="0.2"/>
    <row r="1019085" s="12" customFormat="1" x14ac:dyDescent="0.2"/>
    <row r="1019086" s="12" customFormat="1" x14ac:dyDescent="0.2"/>
    <row r="1019087" s="12" customFormat="1" x14ac:dyDescent="0.2"/>
    <row r="1019088" s="12" customFormat="1" x14ac:dyDescent="0.2"/>
    <row r="1019089" s="12" customFormat="1" x14ac:dyDescent="0.2"/>
    <row r="1019090" s="12" customFormat="1" x14ac:dyDescent="0.2"/>
    <row r="1019091" s="12" customFormat="1" x14ac:dyDescent="0.2"/>
    <row r="1019092" s="12" customFormat="1" x14ac:dyDescent="0.2"/>
    <row r="1019093" s="12" customFormat="1" x14ac:dyDescent="0.2"/>
    <row r="1019094" s="12" customFormat="1" x14ac:dyDescent="0.2"/>
    <row r="1019095" s="12" customFormat="1" x14ac:dyDescent="0.2"/>
    <row r="1019096" s="12" customFormat="1" x14ac:dyDescent="0.2"/>
    <row r="1019097" s="12" customFormat="1" x14ac:dyDescent="0.2"/>
    <row r="1019098" s="12" customFormat="1" x14ac:dyDescent="0.2"/>
    <row r="1019099" s="12" customFormat="1" x14ac:dyDescent="0.2"/>
    <row r="1019100" s="12" customFormat="1" x14ac:dyDescent="0.2"/>
    <row r="1019101" s="12" customFormat="1" x14ac:dyDescent="0.2"/>
    <row r="1019102" s="12" customFormat="1" x14ac:dyDescent="0.2"/>
    <row r="1019103" s="12" customFormat="1" x14ac:dyDescent="0.2"/>
    <row r="1019104" s="12" customFormat="1" x14ac:dyDescent="0.2"/>
    <row r="1019105" s="12" customFormat="1" x14ac:dyDescent="0.2"/>
    <row r="1019106" s="12" customFormat="1" x14ac:dyDescent="0.2"/>
    <row r="1019107" s="12" customFormat="1" x14ac:dyDescent="0.2"/>
    <row r="1019108" s="12" customFormat="1" x14ac:dyDescent="0.2"/>
    <row r="1019109" s="12" customFormat="1" x14ac:dyDescent="0.2"/>
    <row r="1019110" s="12" customFormat="1" x14ac:dyDescent="0.2"/>
    <row r="1019111" s="12" customFormat="1" x14ac:dyDescent="0.2"/>
    <row r="1019112" s="12" customFormat="1" x14ac:dyDescent="0.2"/>
    <row r="1019113" s="12" customFormat="1" x14ac:dyDescent="0.2"/>
    <row r="1019114" s="12" customFormat="1" x14ac:dyDescent="0.2"/>
    <row r="1019115" s="12" customFormat="1" x14ac:dyDescent="0.2"/>
    <row r="1019116" s="12" customFormat="1" x14ac:dyDescent="0.2"/>
    <row r="1019117" s="12" customFormat="1" x14ac:dyDescent="0.2"/>
    <row r="1019118" s="12" customFormat="1" x14ac:dyDescent="0.2"/>
    <row r="1019119" s="12" customFormat="1" x14ac:dyDescent="0.2"/>
    <row r="1019120" s="12" customFormat="1" x14ac:dyDescent="0.2"/>
    <row r="1019121" s="12" customFormat="1" x14ac:dyDescent="0.2"/>
    <row r="1019122" s="12" customFormat="1" x14ac:dyDescent="0.2"/>
    <row r="1019123" s="12" customFormat="1" x14ac:dyDescent="0.2"/>
    <row r="1019124" s="12" customFormat="1" x14ac:dyDescent="0.2"/>
    <row r="1019125" s="12" customFormat="1" x14ac:dyDescent="0.2"/>
    <row r="1019126" s="12" customFormat="1" x14ac:dyDescent="0.2"/>
    <row r="1019127" s="12" customFormat="1" x14ac:dyDescent="0.2"/>
    <row r="1019128" s="12" customFormat="1" x14ac:dyDescent="0.2"/>
    <row r="1019129" s="12" customFormat="1" x14ac:dyDescent="0.2"/>
    <row r="1019130" s="12" customFormat="1" x14ac:dyDescent="0.2"/>
    <row r="1019131" s="12" customFormat="1" x14ac:dyDescent="0.2"/>
    <row r="1019132" s="12" customFormat="1" x14ac:dyDescent="0.2"/>
    <row r="1019133" s="12" customFormat="1" x14ac:dyDescent="0.2"/>
    <row r="1019134" s="12" customFormat="1" x14ac:dyDescent="0.2"/>
    <row r="1019135" s="12" customFormat="1" x14ac:dyDescent="0.2"/>
    <row r="1019136" s="12" customFormat="1" x14ac:dyDescent="0.2"/>
    <row r="1019137" s="12" customFormat="1" x14ac:dyDescent="0.2"/>
    <row r="1019138" s="12" customFormat="1" x14ac:dyDescent="0.2"/>
    <row r="1019139" s="12" customFormat="1" x14ac:dyDescent="0.2"/>
    <row r="1019140" s="12" customFormat="1" x14ac:dyDescent="0.2"/>
    <row r="1019141" s="12" customFormat="1" x14ac:dyDescent="0.2"/>
    <row r="1019142" s="12" customFormat="1" x14ac:dyDescent="0.2"/>
    <row r="1019143" s="12" customFormat="1" x14ac:dyDescent="0.2"/>
    <row r="1019144" s="12" customFormat="1" x14ac:dyDescent="0.2"/>
    <row r="1019145" s="12" customFormat="1" x14ac:dyDescent="0.2"/>
    <row r="1019146" s="12" customFormat="1" x14ac:dyDescent="0.2"/>
    <row r="1019147" s="12" customFormat="1" x14ac:dyDescent="0.2"/>
    <row r="1019148" s="12" customFormat="1" x14ac:dyDescent="0.2"/>
    <row r="1019149" s="12" customFormat="1" x14ac:dyDescent="0.2"/>
    <row r="1019150" s="12" customFormat="1" x14ac:dyDescent="0.2"/>
    <row r="1019151" s="12" customFormat="1" x14ac:dyDescent="0.2"/>
    <row r="1019152" s="12" customFormat="1" x14ac:dyDescent="0.2"/>
    <row r="1019153" s="12" customFormat="1" x14ac:dyDescent="0.2"/>
    <row r="1019154" s="12" customFormat="1" x14ac:dyDescent="0.2"/>
    <row r="1019155" s="12" customFormat="1" x14ac:dyDescent="0.2"/>
    <row r="1019156" s="12" customFormat="1" x14ac:dyDescent="0.2"/>
    <row r="1019157" s="12" customFormat="1" x14ac:dyDescent="0.2"/>
    <row r="1019158" s="12" customFormat="1" x14ac:dyDescent="0.2"/>
    <row r="1019159" s="12" customFormat="1" x14ac:dyDescent="0.2"/>
    <row r="1019160" s="12" customFormat="1" x14ac:dyDescent="0.2"/>
    <row r="1019161" s="12" customFormat="1" x14ac:dyDescent="0.2"/>
    <row r="1019162" s="12" customFormat="1" x14ac:dyDescent="0.2"/>
    <row r="1019163" s="12" customFormat="1" x14ac:dyDescent="0.2"/>
    <row r="1019164" s="12" customFormat="1" x14ac:dyDescent="0.2"/>
    <row r="1019165" s="12" customFormat="1" x14ac:dyDescent="0.2"/>
    <row r="1019166" s="12" customFormat="1" x14ac:dyDescent="0.2"/>
    <row r="1019167" s="12" customFormat="1" x14ac:dyDescent="0.2"/>
    <row r="1019168" s="12" customFormat="1" x14ac:dyDescent="0.2"/>
    <row r="1019169" s="12" customFormat="1" x14ac:dyDescent="0.2"/>
    <row r="1019170" s="12" customFormat="1" x14ac:dyDescent="0.2"/>
    <row r="1019171" s="12" customFormat="1" x14ac:dyDescent="0.2"/>
    <row r="1019172" s="12" customFormat="1" x14ac:dyDescent="0.2"/>
    <row r="1019173" s="12" customFormat="1" x14ac:dyDescent="0.2"/>
    <row r="1019174" s="12" customFormat="1" x14ac:dyDescent="0.2"/>
    <row r="1019175" s="12" customFormat="1" x14ac:dyDescent="0.2"/>
    <row r="1019176" s="12" customFormat="1" x14ac:dyDescent="0.2"/>
    <row r="1019177" s="12" customFormat="1" x14ac:dyDescent="0.2"/>
    <row r="1019178" s="12" customFormat="1" x14ac:dyDescent="0.2"/>
    <row r="1019179" s="12" customFormat="1" x14ac:dyDescent="0.2"/>
    <row r="1019180" s="12" customFormat="1" x14ac:dyDescent="0.2"/>
    <row r="1019181" s="12" customFormat="1" x14ac:dyDescent="0.2"/>
    <row r="1019182" s="12" customFormat="1" x14ac:dyDescent="0.2"/>
    <row r="1019183" s="12" customFormat="1" x14ac:dyDescent="0.2"/>
    <row r="1019184" s="12" customFormat="1" x14ac:dyDescent="0.2"/>
    <row r="1019185" s="12" customFormat="1" x14ac:dyDescent="0.2"/>
    <row r="1019186" s="12" customFormat="1" x14ac:dyDescent="0.2"/>
    <row r="1019187" s="12" customFormat="1" x14ac:dyDescent="0.2"/>
    <row r="1019188" s="12" customFormat="1" x14ac:dyDescent="0.2"/>
    <row r="1019189" s="12" customFormat="1" x14ac:dyDescent="0.2"/>
    <row r="1019190" s="12" customFormat="1" x14ac:dyDescent="0.2"/>
    <row r="1019191" s="12" customFormat="1" x14ac:dyDescent="0.2"/>
    <row r="1019192" s="12" customFormat="1" x14ac:dyDescent="0.2"/>
    <row r="1019193" s="12" customFormat="1" x14ac:dyDescent="0.2"/>
    <row r="1019194" s="12" customFormat="1" x14ac:dyDescent="0.2"/>
    <row r="1019195" s="12" customFormat="1" x14ac:dyDescent="0.2"/>
    <row r="1019196" s="12" customFormat="1" x14ac:dyDescent="0.2"/>
    <row r="1019197" s="12" customFormat="1" x14ac:dyDescent="0.2"/>
    <row r="1019198" s="12" customFormat="1" x14ac:dyDescent="0.2"/>
    <row r="1019199" s="12" customFormat="1" x14ac:dyDescent="0.2"/>
    <row r="1019200" s="12" customFormat="1" x14ac:dyDescent="0.2"/>
    <row r="1019201" s="12" customFormat="1" x14ac:dyDescent="0.2"/>
    <row r="1019202" s="12" customFormat="1" x14ac:dyDescent="0.2"/>
    <row r="1019203" s="12" customFormat="1" x14ac:dyDescent="0.2"/>
    <row r="1019204" s="12" customFormat="1" x14ac:dyDescent="0.2"/>
    <row r="1019205" s="12" customFormat="1" x14ac:dyDescent="0.2"/>
    <row r="1019206" s="12" customFormat="1" x14ac:dyDescent="0.2"/>
    <row r="1019207" s="12" customFormat="1" x14ac:dyDescent="0.2"/>
    <row r="1019208" s="12" customFormat="1" x14ac:dyDescent="0.2"/>
    <row r="1019209" s="12" customFormat="1" x14ac:dyDescent="0.2"/>
    <row r="1019210" s="12" customFormat="1" x14ac:dyDescent="0.2"/>
    <row r="1019211" s="12" customFormat="1" x14ac:dyDescent="0.2"/>
    <row r="1019212" s="12" customFormat="1" x14ac:dyDescent="0.2"/>
    <row r="1019213" s="12" customFormat="1" x14ac:dyDescent="0.2"/>
    <row r="1019214" s="12" customFormat="1" x14ac:dyDescent="0.2"/>
    <row r="1019215" s="12" customFormat="1" x14ac:dyDescent="0.2"/>
    <row r="1019216" s="12" customFormat="1" x14ac:dyDescent="0.2"/>
    <row r="1019217" s="12" customFormat="1" x14ac:dyDescent="0.2"/>
    <row r="1019218" s="12" customFormat="1" x14ac:dyDescent="0.2"/>
    <row r="1019219" s="12" customFormat="1" x14ac:dyDescent="0.2"/>
    <row r="1019220" s="12" customFormat="1" x14ac:dyDescent="0.2"/>
    <row r="1019221" s="12" customFormat="1" x14ac:dyDescent="0.2"/>
    <row r="1019222" s="12" customFormat="1" x14ac:dyDescent="0.2"/>
    <row r="1019223" s="12" customFormat="1" x14ac:dyDescent="0.2"/>
    <row r="1019224" s="12" customFormat="1" x14ac:dyDescent="0.2"/>
    <row r="1019225" s="12" customFormat="1" x14ac:dyDescent="0.2"/>
    <row r="1019226" s="12" customFormat="1" x14ac:dyDescent="0.2"/>
    <row r="1019227" s="12" customFormat="1" x14ac:dyDescent="0.2"/>
    <row r="1019228" s="12" customFormat="1" x14ac:dyDescent="0.2"/>
    <row r="1019229" s="12" customFormat="1" x14ac:dyDescent="0.2"/>
    <row r="1019230" s="12" customFormat="1" x14ac:dyDescent="0.2"/>
    <row r="1019231" s="12" customFormat="1" x14ac:dyDescent="0.2"/>
    <row r="1019232" s="12" customFormat="1" x14ac:dyDescent="0.2"/>
    <row r="1019233" s="12" customFormat="1" x14ac:dyDescent="0.2"/>
    <row r="1019234" s="12" customFormat="1" x14ac:dyDescent="0.2"/>
    <row r="1019235" s="12" customFormat="1" x14ac:dyDescent="0.2"/>
    <row r="1019236" s="12" customFormat="1" x14ac:dyDescent="0.2"/>
    <row r="1019237" s="12" customFormat="1" x14ac:dyDescent="0.2"/>
    <row r="1019238" s="12" customFormat="1" x14ac:dyDescent="0.2"/>
    <row r="1019239" s="12" customFormat="1" x14ac:dyDescent="0.2"/>
    <row r="1019240" s="12" customFormat="1" x14ac:dyDescent="0.2"/>
    <row r="1019241" s="12" customFormat="1" x14ac:dyDescent="0.2"/>
    <row r="1019242" s="12" customFormat="1" x14ac:dyDescent="0.2"/>
    <row r="1019243" s="12" customFormat="1" x14ac:dyDescent="0.2"/>
    <row r="1019244" s="12" customFormat="1" x14ac:dyDescent="0.2"/>
    <row r="1019245" s="12" customFormat="1" x14ac:dyDescent="0.2"/>
    <row r="1019246" s="12" customFormat="1" x14ac:dyDescent="0.2"/>
    <row r="1019247" s="12" customFormat="1" x14ac:dyDescent="0.2"/>
    <row r="1019248" s="12" customFormat="1" x14ac:dyDescent="0.2"/>
    <row r="1019249" s="12" customFormat="1" x14ac:dyDescent="0.2"/>
    <row r="1019250" s="12" customFormat="1" x14ac:dyDescent="0.2"/>
    <row r="1019251" s="12" customFormat="1" x14ac:dyDescent="0.2"/>
    <row r="1019252" s="12" customFormat="1" x14ac:dyDescent="0.2"/>
    <row r="1019253" s="12" customFormat="1" x14ac:dyDescent="0.2"/>
    <row r="1019254" s="12" customFormat="1" x14ac:dyDescent="0.2"/>
    <row r="1019255" s="12" customFormat="1" x14ac:dyDescent="0.2"/>
    <row r="1019256" s="12" customFormat="1" x14ac:dyDescent="0.2"/>
    <row r="1019257" s="12" customFormat="1" x14ac:dyDescent="0.2"/>
    <row r="1019258" s="12" customFormat="1" x14ac:dyDescent="0.2"/>
    <row r="1019259" s="12" customFormat="1" x14ac:dyDescent="0.2"/>
    <row r="1019260" s="12" customFormat="1" x14ac:dyDescent="0.2"/>
    <row r="1019261" s="12" customFormat="1" x14ac:dyDescent="0.2"/>
    <row r="1019262" s="12" customFormat="1" x14ac:dyDescent="0.2"/>
    <row r="1019263" s="12" customFormat="1" x14ac:dyDescent="0.2"/>
    <row r="1019264" s="12" customFormat="1" x14ac:dyDescent="0.2"/>
    <row r="1019265" s="12" customFormat="1" x14ac:dyDescent="0.2"/>
    <row r="1019266" s="12" customFormat="1" x14ac:dyDescent="0.2"/>
    <row r="1019267" s="12" customFormat="1" x14ac:dyDescent="0.2"/>
    <row r="1019268" s="12" customFormat="1" x14ac:dyDescent="0.2"/>
    <row r="1019269" s="12" customFormat="1" x14ac:dyDescent="0.2"/>
    <row r="1019270" s="12" customFormat="1" x14ac:dyDescent="0.2"/>
    <row r="1019271" s="12" customFormat="1" x14ac:dyDescent="0.2"/>
    <row r="1019272" s="12" customFormat="1" x14ac:dyDescent="0.2"/>
    <row r="1019273" s="12" customFormat="1" x14ac:dyDescent="0.2"/>
    <row r="1019274" s="12" customFormat="1" x14ac:dyDescent="0.2"/>
    <row r="1019275" s="12" customFormat="1" x14ac:dyDescent="0.2"/>
    <row r="1019276" s="12" customFormat="1" x14ac:dyDescent="0.2"/>
    <row r="1019277" s="12" customFormat="1" x14ac:dyDescent="0.2"/>
    <row r="1019278" s="12" customFormat="1" x14ac:dyDescent="0.2"/>
    <row r="1019279" s="12" customFormat="1" x14ac:dyDescent="0.2"/>
    <row r="1019280" s="12" customFormat="1" x14ac:dyDescent="0.2"/>
    <row r="1019281" s="12" customFormat="1" x14ac:dyDescent="0.2"/>
    <row r="1019282" s="12" customFormat="1" x14ac:dyDescent="0.2"/>
    <row r="1019283" s="12" customFormat="1" x14ac:dyDescent="0.2"/>
    <row r="1019284" s="12" customFormat="1" x14ac:dyDescent="0.2"/>
    <row r="1019285" s="12" customFormat="1" x14ac:dyDescent="0.2"/>
    <row r="1019286" s="12" customFormat="1" x14ac:dyDescent="0.2"/>
    <row r="1019287" s="12" customFormat="1" x14ac:dyDescent="0.2"/>
    <row r="1019288" s="12" customFormat="1" x14ac:dyDescent="0.2"/>
    <row r="1019289" s="12" customFormat="1" x14ac:dyDescent="0.2"/>
    <row r="1019290" s="12" customFormat="1" x14ac:dyDescent="0.2"/>
    <row r="1019291" s="12" customFormat="1" x14ac:dyDescent="0.2"/>
    <row r="1019292" s="12" customFormat="1" x14ac:dyDescent="0.2"/>
    <row r="1019293" s="12" customFormat="1" x14ac:dyDescent="0.2"/>
    <row r="1019294" s="12" customFormat="1" x14ac:dyDescent="0.2"/>
    <row r="1019295" s="12" customFormat="1" x14ac:dyDescent="0.2"/>
    <row r="1019296" s="12" customFormat="1" x14ac:dyDescent="0.2"/>
    <row r="1019297" s="12" customFormat="1" x14ac:dyDescent="0.2"/>
    <row r="1019298" s="12" customFormat="1" x14ac:dyDescent="0.2"/>
    <row r="1019299" s="12" customFormat="1" x14ac:dyDescent="0.2"/>
    <row r="1019300" s="12" customFormat="1" x14ac:dyDescent="0.2"/>
    <row r="1019301" s="12" customFormat="1" x14ac:dyDescent="0.2"/>
    <row r="1019302" s="12" customFormat="1" x14ac:dyDescent="0.2"/>
    <row r="1019303" s="12" customFormat="1" x14ac:dyDescent="0.2"/>
    <row r="1019304" s="12" customFormat="1" x14ac:dyDescent="0.2"/>
    <row r="1019305" s="12" customFormat="1" x14ac:dyDescent="0.2"/>
    <row r="1019306" s="12" customFormat="1" x14ac:dyDescent="0.2"/>
    <row r="1019307" s="12" customFormat="1" x14ac:dyDescent="0.2"/>
    <row r="1019308" s="12" customFormat="1" x14ac:dyDescent="0.2"/>
    <row r="1019309" s="12" customFormat="1" x14ac:dyDescent="0.2"/>
    <row r="1019310" s="12" customFormat="1" x14ac:dyDescent="0.2"/>
    <row r="1019311" s="12" customFormat="1" x14ac:dyDescent="0.2"/>
    <row r="1019312" s="12" customFormat="1" x14ac:dyDescent="0.2"/>
    <row r="1019313" s="12" customFormat="1" x14ac:dyDescent="0.2"/>
    <row r="1019314" s="12" customFormat="1" x14ac:dyDescent="0.2"/>
    <row r="1019315" s="12" customFormat="1" x14ac:dyDescent="0.2"/>
    <row r="1019316" s="12" customFormat="1" x14ac:dyDescent="0.2"/>
    <row r="1019317" s="12" customFormat="1" x14ac:dyDescent="0.2"/>
    <row r="1019318" s="12" customFormat="1" x14ac:dyDescent="0.2"/>
    <row r="1019319" s="12" customFormat="1" x14ac:dyDescent="0.2"/>
    <row r="1019320" s="12" customFormat="1" x14ac:dyDescent="0.2"/>
    <row r="1019321" s="12" customFormat="1" x14ac:dyDescent="0.2"/>
    <row r="1019322" s="12" customFormat="1" x14ac:dyDescent="0.2"/>
    <row r="1019323" s="12" customFormat="1" x14ac:dyDescent="0.2"/>
    <row r="1019324" s="12" customFormat="1" x14ac:dyDescent="0.2"/>
    <row r="1019325" s="12" customFormat="1" x14ac:dyDescent="0.2"/>
    <row r="1019326" s="12" customFormat="1" x14ac:dyDescent="0.2"/>
    <row r="1019327" s="12" customFormat="1" x14ac:dyDescent="0.2"/>
    <row r="1019328" s="12" customFormat="1" x14ac:dyDescent="0.2"/>
    <row r="1019329" s="12" customFormat="1" x14ac:dyDescent="0.2"/>
    <row r="1019330" s="12" customFormat="1" x14ac:dyDescent="0.2"/>
    <row r="1019331" s="12" customFormat="1" x14ac:dyDescent="0.2"/>
    <row r="1019332" s="12" customFormat="1" x14ac:dyDescent="0.2"/>
    <row r="1019333" s="12" customFormat="1" x14ac:dyDescent="0.2"/>
    <row r="1019334" s="12" customFormat="1" x14ac:dyDescent="0.2"/>
    <row r="1019335" s="12" customFormat="1" x14ac:dyDescent="0.2"/>
    <row r="1019336" s="12" customFormat="1" x14ac:dyDescent="0.2"/>
    <row r="1019337" s="12" customFormat="1" x14ac:dyDescent="0.2"/>
    <row r="1019338" s="12" customFormat="1" x14ac:dyDescent="0.2"/>
    <row r="1019339" s="12" customFormat="1" x14ac:dyDescent="0.2"/>
    <row r="1019340" s="12" customFormat="1" x14ac:dyDescent="0.2"/>
    <row r="1019341" s="12" customFormat="1" x14ac:dyDescent="0.2"/>
    <row r="1019342" s="12" customFormat="1" x14ac:dyDescent="0.2"/>
    <row r="1019343" s="12" customFormat="1" x14ac:dyDescent="0.2"/>
    <row r="1019344" s="12" customFormat="1" x14ac:dyDescent="0.2"/>
    <row r="1019345" s="12" customFormat="1" x14ac:dyDescent="0.2"/>
    <row r="1019346" s="12" customFormat="1" x14ac:dyDescent="0.2"/>
    <row r="1019347" s="12" customFormat="1" x14ac:dyDescent="0.2"/>
    <row r="1019348" s="12" customFormat="1" x14ac:dyDescent="0.2"/>
    <row r="1019349" s="12" customFormat="1" x14ac:dyDescent="0.2"/>
    <row r="1019350" s="12" customFormat="1" x14ac:dyDescent="0.2"/>
    <row r="1019351" s="12" customFormat="1" x14ac:dyDescent="0.2"/>
    <row r="1019352" s="12" customFormat="1" x14ac:dyDescent="0.2"/>
    <row r="1019353" s="12" customFormat="1" x14ac:dyDescent="0.2"/>
    <row r="1019354" s="12" customFormat="1" x14ac:dyDescent="0.2"/>
    <row r="1019355" s="12" customFormat="1" x14ac:dyDescent="0.2"/>
    <row r="1019356" s="12" customFormat="1" x14ac:dyDescent="0.2"/>
    <row r="1019357" s="12" customFormat="1" x14ac:dyDescent="0.2"/>
    <row r="1019358" s="12" customFormat="1" x14ac:dyDescent="0.2"/>
    <row r="1019359" s="12" customFormat="1" x14ac:dyDescent="0.2"/>
    <row r="1019360" s="12" customFormat="1" x14ac:dyDescent="0.2"/>
    <row r="1019361" s="12" customFormat="1" x14ac:dyDescent="0.2"/>
    <row r="1019362" s="12" customFormat="1" x14ac:dyDescent="0.2"/>
    <row r="1019363" s="12" customFormat="1" x14ac:dyDescent="0.2"/>
    <row r="1019364" s="12" customFormat="1" x14ac:dyDescent="0.2"/>
    <row r="1019365" s="12" customFormat="1" x14ac:dyDescent="0.2"/>
    <row r="1019366" s="12" customFormat="1" x14ac:dyDescent="0.2"/>
    <row r="1019367" s="12" customFormat="1" x14ac:dyDescent="0.2"/>
    <row r="1019368" s="12" customFormat="1" x14ac:dyDescent="0.2"/>
    <row r="1019369" s="12" customFormat="1" x14ac:dyDescent="0.2"/>
    <row r="1019370" s="12" customFormat="1" x14ac:dyDescent="0.2"/>
    <row r="1019371" s="12" customFormat="1" x14ac:dyDescent="0.2"/>
    <row r="1019372" s="12" customFormat="1" x14ac:dyDescent="0.2"/>
    <row r="1019373" s="12" customFormat="1" x14ac:dyDescent="0.2"/>
    <row r="1019374" s="12" customFormat="1" x14ac:dyDescent="0.2"/>
    <row r="1019375" s="12" customFormat="1" x14ac:dyDescent="0.2"/>
    <row r="1019376" s="12" customFormat="1" x14ac:dyDescent="0.2"/>
    <row r="1019377" s="12" customFormat="1" x14ac:dyDescent="0.2"/>
    <row r="1019378" s="12" customFormat="1" x14ac:dyDescent="0.2"/>
    <row r="1019379" s="12" customFormat="1" x14ac:dyDescent="0.2"/>
    <row r="1019380" s="12" customFormat="1" x14ac:dyDescent="0.2"/>
    <row r="1019381" s="12" customFormat="1" x14ac:dyDescent="0.2"/>
    <row r="1019382" s="12" customFormat="1" x14ac:dyDescent="0.2"/>
    <row r="1019383" s="12" customFormat="1" x14ac:dyDescent="0.2"/>
    <row r="1019384" s="12" customFormat="1" x14ac:dyDescent="0.2"/>
    <row r="1019385" s="12" customFormat="1" x14ac:dyDescent="0.2"/>
    <row r="1019386" s="12" customFormat="1" x14ac:dyDescent="0.2"/>
    <row r="1019387" s="12" customFormat="1" x14ac:dyDescent="0.2"/>
    <row r="1019388" s="12" customFormat="1" x14ac:dyDescent="0.2"/>
    <row r="1019389" s="12" customFormat="1" x14ac:dyDescent="0.2"/>
    <row r="1019390" s="12" customFormat="1" x14ac:dyDescent="0.2"/>
    <row r="1019391" s="12" customFormat="1" x14ac:dyDescent="0.2"/>
    <row r="1019392" s="12" customFormat="1" x14ac:dyDescent="0.2"/>
    <row r="1019393" s="12" customFormat="1" x14ac:dyDescent="0.2"/>
    <row r="1019394" s="12" customFormat="1" x14ac:dyDescent="0.2"/>
    <row r="1019395" s="12" customFormat="1" x14ac:dyDescent="0.2"/>
    <row r="1019396" s="12" customFormat="1" x14ac:dyDescent="0.2"/>
    <row r="1019397" s="12" customFormat="1" x14ac:dyDescent="0.2"/>
    <row r="1019398" s="12" customFormat="1" x14ac:dyDescent="0.2"/>
    <row r="1019399" s="12" customFormat="1" x14ac:dyDescent="0.2"/>
    <row r="1019400" s="12" customFormat="1" x14ac:dyDescent="0.2"/>
    <row r="1019401" s="12" customFormat="1" x14ac:dyDescent="0.2"/>
    <row r="1019402" s="12" customFormat="1" x14ac:dyDescent="0.2"/>
    <row r="1019403" s="12" customFormat="1" x14ac:dyDescent="0.2"/>
    <row r="1019404" s="12" customFormat="1" x14ac:dyDescent="0.2"/>
    <row r="1019405" s="12" customFormat="1" x14ac:dyDescent="0.2"/>
    <row r="1019406" s="12" customFormat="1" x14ac:dyDescent="0.2"/>
    <row r="1019407" s="12" customFormat="1" x14ac:dyDescent="0.2"/>
    <row r="1019408" s="12" customFormat="1" x14ac:dyDescent="0.2"/>
    <row r="1019409" s="12" customFormat="1" x14ac:dyDescent="0.2"/>
    <row r="1019410" s="12" customFormat="1" x14ac:dyDescent="0.2"/>
    <row r="1019411" s="12" customFormat="1" x14ac:dyDescent="0.2"/>
    <row r="1019412" s="12" customFormat="1" x14ac:dyDescent="0.2"/>
    <row r="1019413" s="12" customFormat="1" x14ac:dyDescent="0.2"/>
    <row r="1019414" s="12" customFormat="1" x14ac:dyDescent="0.2"/>
    <row r="1019415" s="12" customFormat="1" x14ac:dyDescent="0.2"/>
    <row r="1019416" s="12" customFormat="1" x14ac:dyDescent="0.2"/>
    <row r="1019417" s="12" customFormat="1" x14ac:dyDescent="0.2"/>
    <row r="1019418" s="12" customFormat="1" x14ac:dyDescent="0.2"/>
    <row r="1019419" s="12" customFormat="1" x14ac:dyDescent="0.2"/>
    <row r="1019420" s="12" customFormat="1" x14ac:dyDescent="0.2"/>
    <row r="1019421" s="12" customFormat="1" x14ac:dyDescent="0.2"/>
    <row r="1019422" s="12" customFormat="1" x14ac:dyDescent="0.2"/>
    <row r="1019423" s="12" customFormat="1" x14ac:dyDescent="0.2"/>
    <row r="1019424" s="12" customFormat="1" x14ac:dyDescent="0.2"/>
    <row r="1019425" s="12" customFormat="1" x14ac:dyDescent="0.2"/>
    <row r="1019426" s="12" customFormat="1" x14ac:dyDescent="0.2"/>
    <row r="1019427" s="12" customFormat="1" x14ac:dyDescent="0.2"/>
    <row r="1019428" s="12" customFormat="1" x14ac:dyDescent="0.2"/>
    <row r="1019429" s="12" customFormat="1" x14ac:dyDescent="0.2"/>
    <row r="1019430" s="12" customFormat="1" x14ac:dyDescent="0.2"/>
    <row r="1019431" s="12" customFormat="1" x14ac:dyDescent="0.2"/>
    <row r="1019432" s="12" customFormat="1" x14ac:dyDescent="0.2"/>
    <row r="1019433" s="12" customFormat="1" x14ac:dyDescent="0.2"/>
    <row r="1019434" s="12" customFormat="1" x14ac:dyDescent="0.2"/>
    <row r="1019435" s="12" customFormat="1" x14ac:dyDescent="0.2"/>
    <row r="1019436" s="12" customFormat="1" x14ac:dyDescent="0.2"/>
    <row r="1019437" s="12" customFormat="1" x14ac:dyDescent="0.2"/>
    <row r="1019438" s="12" customFormat="1" x14ac:dyDescent="0.2"/>
    <row r="1019439" s="12" customFormat="1" x14ac:dyDescent="0.2"/>
    <row r="1019440" s="12" customFormat="1" x14ac:dyDescent="0.2"/>
    <row r="1019441" s="12" customFormat="1" x14ac:dyDescent="0.2"/>
    <row r="1019442" s="12" customFormat="1" x14ac:dyDescent="0.2"/>
    <row r="1019443" s="12" customFormat="1" x14ac:dyDescent="0.2"/>
    <row r="1019444" s="12" customFormat="1" x14ac:dyDescent="0.2"/>
    <row r="1019445" s="12" customFormat="1" x14ac:dyDescent="0.2"/>
    <row r="1019446" s="12" customFormat="1" x14ac:dyDescent="0.2"/>
    <row r="1019447" s="12" customFormat="1" x14ac:dyDescent="0.2"/>
    <row r="1019448" s="12" customFormat="1" x14ac:dyDescent="0.2"/>
    <row r="1019449" s="12" customFormat="1" x14ac:dyDescent="0.2"/>
    <row r="1019450" s="12" customFormat="1" x14ac:dyDescent="0.2"/>
    <row r="1019451" s="12" customFormat="1" x14ac:dyDescent="0.2"/>
    <row r="1019452" s="12" customFormat="1" x14ac:dyDescent="0.2"/>
    <row r="1019453" s="12" customFormat="1" x14ac:dyDescent="0.2"/>
    <row r="1019454" s="12" customFormat="1" x14ac:dyDescent="0.2"/>
    <row r="1019455" s="12" customFormat="1" x14ac:dyDescent="0.2"/>
    <row r="1019456" s="12" customFormat="1" x14ac:dyDescent="0.2"/>
    <row r="1019457" s="12" customFormat="1" x14ac:dyDescent="0.2"/>
    <row r="1019458" s="12" customFormat="1" x14ac:dyDescent="0.2"/>
    <row r="1019459" s="12" customFormat="1" x14ac:dyDescent="0.2"/>
    <row r="1019460" s="12" customFormat="1" x14ac:dyDescent="0.2"/>
    <row r="1019461" s="12" customFormat="1" x14ac:dyDescent="0.2"/>
    <row r="1019462" s="12" customFormat="1" x14ac:dyDescent="0.2"/>
    <row r="1019463" s="12" customFormat="1" x14ac:dyDescent="0.2"/>
    <row r="1019464" s="12" customFormat="1" x14ac:dyDescent="0.2"/>
    <row r="1019465" s="12" customFormat="1" x14ac:dyDescent="0.2"/>
    <row r="1019466" s="12" customFormat="1" x14ac:dyDescent="0.2"/>
    <row r="1019467" s="12" customFormat="1" x14ac:dyDescent="0.2"/>
    <row r="1019468" s="12" customFormat="1" x14ac:dyDescent="0.2"/>
    <row r="1019469" s="12" customFormat="1" x14ac:dyDescent="0.2"/>
    <row r="1019470" s="12" customFormat="1" x14ac:dyDescent="0.2"/>
    <row r="1019471" s="12" customFormat="1" x14ac:dyDescent="0.2"/>
    <row r="1019472" s="12" customFormat="1" x14ac:dyDescent="0.2"/>
    <row r="1019473" s="12" customFormat="1" x14ac:dyDescent="0.2"/>
    <row r="1019474" s="12" customFormat="1" x14ac:dyDescent="0.2"/>
    <row r="1019475" s="12" customFormat="1" x14ac:dyDescent="0.2"/>
    <row r="1019476" s="12" customFormat="1" x14ac:dyDescent="0.2"/>
    <row r="1019477" s="12" customFormat="1" x14ac:dyDescent="0.2"/>
    <row r="1019478" s="12" customFormat="1" x14ac:dyDescent="0.2"/>
    <row r="1019479" s="12" customFormat="1" x14ac:dyDescent="0.2"/>
    <row r="1019480" s="12" customFormat="1" x14ac:dyDescent="0.2"/>
    <row r="1019481" s="12" customFormat="1" x14ac:dyDescent="0.2"/>
    <row r="1019482" s="12" customFormat="1" x14ac:dyDescent="0.2"/>
    <row r="1019483" s="12" customFormat="1" x14ac:dyDescent="0.2"/>
    <row r="1019484" s="12" customFormat="1" x14ac:dyDescent="0.2"/>
    <row r="1019485" s="12" customFormat="1" x14ac:dyDescent="0.2"/>
    <row r="1019486" s="12" customFormat="1" x14ac:dyDescent="0.2"/>
    <row r="1019487" s="12" customFormat="1" x14ac:dyDescent="0.2"/>
    <row r="1019488" s="12" customFormat="1" x14ac:dyDescent="0.2"/>
    <row r="1019489" s="12" customFormat="1" x14ac:dyDescent="0.2"/>
    <row r="1019490" s="12" customFormat="1" x14ac:dyDescent="0.2"/>
    <row r="1019491" s="12" customFormat="1" x14ac:dyDescent="0.2"/>
    <row r="1019492" s="12" customFormat="1" x14ac:dyDescent="0.2"/>
    <row r="1019493" s="12" customFormat="1" x14ac:dyDescent="0.2"/>
    <row r="1019494" s="12" customFormat="1" x14ac:dyDescent="0.2"/>
    <row r="1019495" s="12" customFormat="1" x14ac:dyDescent="0.2"/>
    <row r="1019496" s="12" customFormat="1" x14ac:dyDescent="0.2"/>
    <row r="1019497" s="12" customFormat="1" x14ac:dyDescent="0.2"/>
    <row r="1019498" s="12" customFormat="1" x14ac:dyDescent="0.2"/>
    <row r="1019499" s="12" customFormat="1" x14ac:dyDescent="0.2"/>
    <row r="1019500" s="12" customFormat="1" x14ac:dyDescent="0.2"/>
    <row r="1019501" s="12" customFormat="1" x14ac:dyDescent="0.2"/>
    <row r="1019502" s="12" customFormat="1" x14ac:dyDescent="0.2"/>
    <row r="1019503" s="12" customFormat="1" x14ac:dyDescent="0.2"/>
    <row r="1019504" s="12" customFormat="1" x14ac:dyDescent="0.2"/>
    <row r="1019505" s="12" customFormat="1" x14ac:dyDescent="0.2"/>
    <row r="1019506" s="12" customFormat="1" x14ac:dyDescent="0.2"/>
    <row r="1019507" s="12" customFormat="1" x14ac:dyDescent="0.2"/>
    <row r="1019508" s="12" customFormat="1" x14ac:dyDescent="0.2"/>
    <row r="1019509" s="12" customFormat="1" x14ac:dyDescent="0.2"/>
    <row r="1019510" s="12" customFormat="1" x14ac:dyDescent="0.2"/>
    <row r="1019511" s="12" customFormat="1" x14ac:dyDescent="0.2"/>
    <row r="1019512" s="12" customFormat="1" x14ac:dyDescent="0.2"/>
    <row r="1019513" s="12" customFormat="1" x14ac:dyDescent="0.2"/>
    <row r="1019514" s="12" customFormat="1" x14ac:dyDescent="0.2"/>
    <row r="1019515" s="12" customFormat="1" x14ac:dyDescent="0.2"/>
    <row r="1019516" s="12" customFormat="1" x14ac:dyDescent="0.2"/>
    <row r="1019517" s="12" customFormat="1" x14ac:dyDescent="0.2"/>
    <row r="1019518" s="12" customFormat="1" x14ac:dyDescent="0.2"/>
    <row r="1019519" s="12" customFormat="1" x14ac:dyDescent="0.2"/>
    <row r="1019520" s="12" customFormat="1" x14ac:dyDescent="0.2"/>
    <row r="1019521" s="12" customFormat="1" x14ac:dyDescent="0.2"/>
    <row r="1019522" s="12" customFormat="1" x14ac:dyDescent="0.2"/>
    <row r="1019523" s="12" customFormat="1" x14ac:dyDescent="0.2"/>
    <row r="1019524" s="12" customFormat="1" x14ac:dyDescent="0.2"/>
    <row r="1019525" s="12" customFormat="1" x14ac:dyDescent="0.2"/>
    <row r="1019526" s="12" customFormat="1" x14ac:dyDescent="0.2"/>
    <row r="1019527" s="12" customFormat="1" x14ac:dyDescent="0.2"/>
    <row r="1019528" s="12" customFormat="1" x14ac:dyDescent="0.2"/>
    <row r="1019529" s="12" customFormat="1" x14ac:dyDescent="0.2"/>
    <row r="1019530" s="12" customFormat="1" x14ac:dyDescent="0.2"/>
    <row r="1019531" s="12" customFormat="1" x14ac:dyDescent="0.2"/>
    <row r="1019532" s="12" customFormat="1" x14ac:dyDescent="0.2"/>
    <row r="1019533" s="12" customFormat="1" x14ac:dyDescent="0.2"/>
    <row r="1019534" s="12" customFormat="1" x14ac:dyDescent="0.2"/>
    <row r="1019535" s="12" customFormat="1" x14ac:dyDescent="0.2"/>
    <row r="1019536" s="12" customFormat="1" x14ac:dyDescent="0.2"/>
    <row r="1019537" s="12" customFormat="1" x14ac:dyDescent="0.2"/>
    <row r="1019538" s="12" customFormat="1" x14ac:dyDescent="0.2"/>
    <row r="1019539" s="12" customFormat="1" x14ac:dyDescent="0.2"/>
    <row r="1019540" s="12" customFormat="1" x14ac:dyDescent="0.2"/>
    <row r="1019541" s="12" customFormat="1" x14ac:dyDescent="0.2"/>
    <row r="1019542" s="12" customFormat="1" x14ac:dyDescent="0.2"/>
    <row r="1019543" s="12" customFormat="1" x14ac:dyDescent="0.2"/>
    <row r="1019544" s="12" customFormat="1" x14ac:dyDescent="0.2"/>
    <row r="1019545" s="12" customFormat="1" x14ac:dyDescent="0.2"/>
    <row r="1019546" s="12" customFormat="1" x14ac:dyDescent="0.2"/>
    <row r="1019547" s="12" customFormat="1" x14ac:dyDescent="0.2"/>
    <row r="1019548" s="12" customFormat="1" x14ac:dyDescent="0.2"/>
    <row r="1019549" s="12" customFormat="1" x14ac:dyDescent="0.2"/>
    <row r="1019550" s="12" customFormat="1" x14ac:dyDescent="0.2"/>
    <row r="1019551" s="12" customFormat="1" x14ac:dyDescent="0.2"/>
    <row r="1019552" s="12" customFormat="1" x14ac:dyDescent="0.2"/>
    <row r="1019553" s="12" customFormat="1" x14ac:dyDescent="0.2"/>
    <row r="1019554" s="12" customFormat="1" x14ac:dyDescent="0.2"/>
    <row r="1019555" s="12" customFormat="1" x14ac:dyDescent="0.2"/>
    <row r="1019556" s="12" customFormat="1" x14ac:dyDescent="0.2"/>
    <row r="1019557" s="12" customFormat="1" x14ac:dyDescent="0.2"/>
    <row r="1019558" s="12" customFormat="1" x14ac:dyDescent="0.2"/>
    <row r="1019559" s="12" customFormat="1" x14ac:dyDescent="0.2"/>
    <row r="1019560" s="12" customFormat="1" x14ac:dyDescent="0.2"/>
    <row r="1019561" s="12" customFormat="1" x14ac:dyDescent="0.2"/>
    <row r="1019562" s="12" customFormat="1" x14ac:dyDescent="0.2"/>
    <row r="1019563" s="12" customFormat="1" x14ac:dyDescent="0.2"/>
    <row r="1019564" s="12" customFormat="1" x14ac:dyDescent="0.2"/>
    <row r="1019565" s="12" customFormat="1" x14ac:dyDescent="0.2"/>
    <row r="1019566" s="12" customFormat="1" x14ac:dyDescent="0.2"/>
    <row r="1019567" s="12" customFormat="1" x14ac:dyDescent="0.2"/>
    <row r="1019568" s="12" customFormat="1" x14ac:dyDescent="0.2"/>
    <row r="1019569" s="12" customFormat="1" x14ac:dyDescent="0.2"/>
    <row r="1019570" s="12" customFormat="1" x14ac:dyDescent="0.2"/>
    <row r="1019571" s="12" customFormat="1" x14ac:dyDescent="0.2"/>
    <row r="1019572" s="12" customFormat="1" x14ac:dyDescent="0.2"/>
    <row r="1019573" s="12" customFormat="1" x14ac:dyDescent="0.2"/>
    <row r="1019574" s="12" customFormat="1" x14ac:dyDescent="0.2"/>
    <row r="1019575" s="12" customFormat="1" x14ac:dyDescent="0.2"/>
    <row r="1019576" s="12" customFormat="1" x14ac:dyDescent="0.2"/>
    <row r="1019577" s="12" customFormat="1" x14ac:dyDescent="0.2"/>
    <row r="1019578" s="12" customFormat="1" x14ac:dyDescent="0.2"/>
    <row r="1019579" s="12" customFormat="1" x14ac:dyDescent="0.2"/>
    <row r="1019580" s="12" customFormat="1" x14ac:dyDescent="0.2"/>
    <row r="1019581" s="12" customFormat="1" x14ac:dyDescent="0.2"/>
    <row r="1019582" s="12" customFormat="1" x14ac:dyDescent="0.2"/>
    <row r="1019583" s="12" customFormat="1" x14ac:dyDescent="0.2"/>
    <row r="1019584" s="12" customFormat="1" x14ac:dyDescent="0.2"/>
    <row r="1019585" s="12" customFormat="1" x14ac:dyDescent="0.2"/>
    <row r="1019586" s="12" customFormat="1" x14ac:dyDescent="0.2"/>
    <row r="1019587" s="12" customFormat="1" x14ac:dyDescent="0.2"/>
    <row r="1019588" s="12" customFormat="1" x14ac:dyDescent="0.2"/>
    <row r="1019589" s="12" customFormat="1" x14ac:dyDescent="0.2"/>
    <row r="1019590" s="12" customFormat="1" x14ac:dyDescent="0.2"/>
    <row r="1019591" s="12" customFormat="1" x14ac:dyDescent="0.2"/>
    <row r="1019592" s="12" customFormat="1" x14ac:dyDescent="0.2"/>
    <row r="1019593" s="12" customFormat="1" x14ac:dyDescent="0.2"/>
    <row r="1019594" s="12" customFormat="1" x14ac:dyDescent="0.2"/>
    <row r="1019595" s="12" customFormat="1" x14ac:dyDescent="0.2"/>
    <row r="1019596" s="12" customFormat="1" x14ac:dyDescent="0.2"/>
    <row r="1019597" s="12" customFormat="1" x14ac:dyDescent="0.2"/>
    <row r="1019598" s="12" customFormat="1" x14ac:dyDescent="0.2"/>
    <row r="1019599" s="12" customFormat="1" x14ac:dyDescent="0.2"/>
    <row r="1019600" s="12" customFormat="1" x14ac:dyDescent="0.2"/>
    <row r="1019601" s="12" customFormat="1" x14ac:dyDescent="0.2"/>
    <row r="1019602" s="12" customFormat="1" x14ac:dyDescent="0.2"/>
    <row r="1019603" s="12" customFormat="1" x14ac:dyDescent="0.2"/>
    <row r="1019604" s="12" customFormat="1" x14ac:dyDescent="0.2"/>
    <row r="1019605" s="12" customFormat="1" x14ac:dyDescent="0.2"/>
    <row r="1019606" s="12" customFormat="1" x14ac:dyDescent="0.2"/>
    <row r="1019607" s="12" customFormat="1" x14ac:dyDescent="0.2"/>
    <row r="1019608" s="12" customFormat="1" x14ac:dyDescent="0.2"/>
    <row r="1019609" s="12" customFormat="1" x14ac:dyDescent="0.2"/>
    <row r="1019610" s="12" customFormat="1" x14ac:dyDescent="0.2"/>
    <row r="1019611" s="12" customFormat="1" x14ac:dyDescent="0.2"/>
    <row r="1019612" s="12" customFormat="1" x14ac:dyDescent="0.2"/>
    <row r="1019613" s="12" customFormat="1" x14ac:dyDescent="0.2"/>
    <row r="1019614" s="12" customFormat="1" x14ac:dyDescent="0.2"/>
    <row r="1019615" s="12" customFormat="1" x14ac:dyDescent="0.2"/>
    <row r="1019616" s="12" customFormat="1" x14ac:dyDescent="0.2"/>
    <row r="1019617" s="12" customFormat="1" x14ac:dyDescent="0.2"/>
    <row r="1019618" s="12" customFormat="1" x14ac:dyDescent="0.2"/>
    <row r="1019619" s="12" customFormat="1" x14ac:dyDescent="0.2"/>
    <row r="1019620" s="12" customFormat="1" x14ac:dyDescent="0.2"/>
    <row r="1019621" s="12" customFormat="1" x14ac:dyDescent="0.2"/>
    <row r="1019622" s="12" customFormat="1" x14ac:dyDescent="0.2"/>
    <row r="1019623" s="12" customFormat="1" x14ac:dyDescent="0.2"/>
    <row r="1019624" s="12" customFormat="1" x14ac:dyDescent="0.2"/>
    <row r="1019625" s="12" customFormat="1" x14ac:dyDescent="0.2"/>
    <row r="1019626" s="12" customFormat="1" x14ac:dyDescent="0.2"/>
    <row r="1019627" s="12" customFormat="1" x14ac:dyDescent="0.2"/>
    <row r="1019628" s="12" customFormat="1" x14ac:dyDescent="0.2"/>
    <row r="1019629" s="12" customFormat="1" x14ac:dyDescent="0.2"/>
    <row r="1019630" s="12" customFormat="1" x14ac:dyDescent="0.2"/>
    <row r="1019631" s="12" customFormat="1" x14ac:dyDescent="0.2"/>
    <row r="1019632" s="12" customFormat="1" x14ac:dyDescent="0.2"/>
    <row r="1019633" s="12" customFormat="1" x14ac:dyDescent="0.2"/>
    <row r="1019634" s="12" customFormat="1" x14ac:dyDescent="0.2"/>
    <row r="1019635" s="12" customFormat="1" x14ac:dyDescent="0.2"/>
    <row r="1019636" s="12" customFormat="1" x14ac:dyDescent="0.2"/>
    <row r="1019637" s="12" customFormat="1" x14ac:dyDescent="0.2"/>
    <row r="1019638" s="12" customFormat="1" x14ac:dyDescent="0.2"/>
    <row r="1019639" s="12" customFormat="1" x14ac:dyDescent="0.2"/>
    <row r="1019640" s="12" customFormat="1" x14ac:dyDescent="0.2"/>
    <row r="1019641" s="12" customFormat="1" x14ac:dyDescent="0.2"/>
    <row r="1019642" s="12" customFormat="1" x14ac:dyDescent="0.2"/>
    <row r="1019643" s="12" customFormat="1" x14ac:dyDescent="0.2"/>
    <row r="1019644" s="12" customFormat="1" x14ac:dyDescent="0.2"/>
    <row r="1019645" s="12" customFormat="1" x14ac:dyDescent="0.2"/>
    <row r="1019646" s="12" customFormat="1" x14ac:dyDescent="0.2"/>
    <row r="1019647" s="12" customFormat="1" x14ac:dyDescent="0.2"/>
    <row r="1019648" s="12" customFormat="1" x14ac:dyDescent="0.2"/>
    <row r="1019649" s="12" customFormat="1" x14ac:dyDescent="0.2"/>
    <row r="1019650" s="12" customFormat="1" x14ac:dyDescent="0.2"/>
    <row r="1019651" s="12" customFormat="1" x14ac:dyDescent="0.2"/>
    <row r="1019652" s="12" customFormat="1" x14ac:dyDescent="0.2"/>
    <row r="1019653" s="12" customFormat="1" x14ac:dyDescent="0.2"/>
    <row r="1019654" s="12" customFormat="1" x14ac:dyDescent="0.2"/>
    <row r="1019655" s="12" customFormat="1" x14ac:dyDescent="0.2"/>
    <row r="1019656" s="12" customFormat="1" x14ac:dyDescent="0.2"/>
    <row r="1019657" s="12" customFormat="1" x14ac:dyDescent="0.2"/>
    <row r="1019658" s="12" customFormat="1" x14ac:dyDescent="0.2"/>
    <row r="1019659" s="12" customFormat="1" x14ac:dyDescent="0.2"/>
    <row r="1019660" s="12" customFormat="1" x14ac:dyDescent="0.2"/>
    <row r="1019661" s="12" customFormat="1" x14ac:dyDescent="0.2"/>
    <row r="1019662" s="12" customFormat="1" x14ac:dyDescent="0.2"/>
    <row r="1019663" s="12" customFormat="1" x14ac:dyDescent="0.2"/>
    <row r="1019664" s="12" customFormat="1" x14ac:dyDescent="0.2"/>
    <row r="1019665" s="12" customFormat="1" x14ac:dyDescent="0.2"/>
    <row r="1019666" s="12" customFormat="1" x14ac:dyDescent="0.2"/>
    <row r="1019667" s="12" customFormat="1" x14ac:dyDescent="0.2"/>
    <row r="1019668" s="12" customFormat="1" x14ac:dyDescent="0.2"/>
    <row r="1019669" s="12" customFormat="1" x14ac:dyDescent="0.2"/>
    <row r="1019670" s="12" customFormat="1" x14ac:dyDescent="0.2"/>
    <row r="1019671" s="12" customFormat="1" x14ac:dyDescent="0.2"/>
    <row r="1019672" s="12" customFormat="1" x14ac:dyDescent="0.2"/>
    <row r="1019673" s="12" customFormat="1" x14ac:dyDescent="0.2"/>
    <row r="1019674" s="12" customFormat="1" x14ac:dyDescent="0.2"/>
    <row r="1019675" s="12" customFormat="1" x14ac:dyDescent="0.2"/>
    <row r="1019676" s="12" customFormat="1" x14ac:dyDescent="0.2"/>
    <row r="1019677" s="12" customFormat="1" x14ac:dyDescent="0.2"/>
    <row r="1019678" s="12" customFormat="1" x14ac:dyDescent="0.2"/>
    <row r="1019679" s="12" customFormat="1" x14ac:dyDescent="0.2"/>
    <row r="1019680" s="12" customFormat="1" x14ac:dyDescent="0.2"/>
    <row r="1019681" s="12" customFormat="1" x14ac:dyDescent="0.2"/>
    <row r="1019682" s="12" customFormat="1" x14ac:dyDescent="0.2"/>
    <row r="1019683" s="12" customFormat="1" x14ac:dyDescent="0.2"/>
    <row r="1019684" s="12" customFormat="1" x14ac:dyDescent="0.2"/>
    <row r="1019685" s="12" customFormat="1" x14ac:dyDescent="0.2"/>
    <row r="1019686" s="12" customFormat="1" x14ac:dyDescent="0.2"/>
    <row r="1019687" s="12" customFormat="1" x14ac:dyDescent="0.2"/>
    <row r="1019688" s="12" customFormat="1" x14ac:dyDescent="0.2"/>
    <row r="1019689" s="12" customFormat="1" x14ac:dyDescent="0.2"/>
    <row r="1019690" s="12" customFormat="1" x14ac:dyDescent="0.2"/>
    <row r="1019691" s="12" customFormat="1" x14ac:dyDescent="0.2"/>
    <row r="1019692" s="12" customFormat="1" x14ac:dyDescent="0.2"/>
    <row r="1019693" s="12" customFormat="1" x14ac:dyDescent="0.2"/>
    <row r="1019694" s="12" customFormat="1" x14ac:dyDescent="0.2"/>
    <row r="1019695" s="12" customFormat="1" x14ac:dyDescent="0.2"/>
    <row r="1019696" s="12" customFormat="1" x14ac:dyDescent="0.2"/>
    <row r="1019697" s="12" customFormat="1" x14ac:dyDescent="0.2"/>
    <row r="1019698" s="12" customFormat="1" x14ac:dyDescent="0.2"/>
    <row r="1019699" s="12" customFormat="1" x14ac:dyDescent="0.2"/>
    <row r="1019700" s="12" customFormat="1" x14ac:dyDescent="0.2"/>
    <row r="1019701" s="12" customFormat="1" x14ac:dyDescent="0.2"/>
    <row r="1019702" s="12" customFormat="1" x14ac:dyDescent="0.2"/>
    <row r="1019703" s="12" customFormat="1" x14ac:dyDescent="0.2"/>
    <row r="1019704" s="12" customFormat="1" x14ac:dyDescent="0.2"/>
    <row r="1019705" s="12" customFormat="1" x14ac:dyDescent="0.2"/>
    <row r="1019706" s="12" customFormat="1" x14ac:dyDescent="0.2"/>
    <row r="1019707" s="12" customFormat="1" x14ac:dyDescent="0.2"/>
    <row r="1019708" s="12" customFormat="1" x14ac:dyDescent="0.2"/>
    <row r="1019709" s="12" customFormat="1" x14ac:dyDescent="0.2"/>
    <row r="1019710" s="12" customFormat="1" x14ac:dyDescent="0.2"/>
    <row r="1019711" s="12" customFormat="1" x14ac:dyDescent="0.2"/>
    <row r="1019712" s="12" customFormat="1" x14ac:dyDescent="0.2"/>
    <row r="1019713" s="12" customFormat="1" x14ac:dyDescent="0.2"/>
    <row r="1019714" s="12" customFormat="1" x14ac:dyDescent="0.2"/>
    <row r="1019715" s="12" customFormat="1" x14ac:dyDescent="0.2"/>
    <row r="1019716" s="12" customFormat="1" x14ac:dyDescent="0.2"/>
    <row r="1019717" s="12" customFormat="1" x14ac:dyDescent="0.2"/>
    <row r="1019718" s="12" customFormat="1" x14ac:dyDescent="0.2"/>
    <row r="1019719" s="12" customFormat="1" x14ac:dyDescent="0.2"/>
    <row r="1019720" s="12" customFormat="1" x14ac:dyDescent="0.2"/>
    <row r="1019721" s="12" customFormat="1" x14ac:dyDescent="0.2"/>
    <row r="1019722" s="12" customFormat="1" x14ac:dyDescent="0.2"/>
    <row r="1019723" s="12" customFormat="1" x14ac:dyDescent="0.2"/>
    <row r="1019724" s="12" customFormat="1" x14ac:dyDescent="0.2"/>
    <row r="1019725" s="12" customFormat="1" x14ac:dyDescent="0.2"/>
    <row r="1019726" s="12" customFormat="1" x14ac:dyDescent="0.2"/>
    <row r="1019727" s="12" customFormat="1" x14ac:dyDescent="0.2"/>
    <row r="1019728" s="12" customFormat="1" x14ac:dyDescent="0.2"/>
    <row r="1019729" s="12" customFormat="1" x14ac:dyDescent="0.2"/>
    <row r="1019730" s="12" customFormat="1" x14ac:dyDescent="0.2"/>
    <row r="1019731" s="12" customFormat="1" x14ac:dyDescent="0.2"/>
    <row r="1019732" s="12" customFormat="1" x14ac:dyDescent="0.2"/>
    <row r="1019733" s="12" customFormat="1" x14ac:dyDescent="0.2"/>
    <row r="1019734" s="12" customFormat="1" x14ac:dyDescent="0.2"/>
    <row r="1019735" s="12" customFormat="1" x14ac:dyDescent="0.2"/>
    <row r="1019736" s="12" customFormat="1" x14ac:dyDescent="0.2"/>
    <row r="1019737" s="12" customFormat="1" x14ac:dyDescent="0.2"/>
    <row r="1019738" s="12" customFormat="1" x14ac:dyDescent="0.2"/>
    <row r="1019739" s="12" customFormat="1" x14ac:dyDescent="0.2"/>
    <row r="1019740" s="12" customFormat="1" x14ac:dyDescent="0.2"/>
    <row r="1019741" s="12" customFormat="1" x14ac:dyDescent="0.2"/>
    <row r="1019742" s="12" customFormat="1" x14ac:dyDescent="0.2"/>
    <row r="1019743" s="12" customFormat="1" x14ac:dyDescent="0.2"/>
    <row r="1019744" s="12" customFormat="1" x14ac:dyDescent="0.2"/>
    <row r="1019745" s="12" customFormat="1" x14ac:dyDescent="0.2"/>
    <row r="1019746" s="12" customFormat="1" x14ac:dyDescent="0.2"/>
    <row r="1019747" s="12" customFormat="1" x14ac:dyDescent="0.2"/>
    <row r="1019748" s="12" customFormat="1" x14ac:dyDescent="0.2"/>
    <row r="1019749" s="12" customFormat="1" x14ac:dyDescent="0.2"/>
    <row r="1019750" s="12" customFormat="1" x14ac:dyDescent="0.2"/>
    <row r="1019751" s="12" customFormat="1" x14ac:dyDescent="0.2"/>
    <row r="1019752" s="12" customFormat="1" x14ac:dyDescent="0.2"/>
    <row r="1019753" s="12" customFormat="1" x14ac:dyDescent="0.2"/>
    <row r="1019754" s="12" customFormat="1" x14ac:dyDescent="0.2"/>
    <row r="1019755" s="12" customFormat="1" x14ac:dyDescent="0.2"/>
    <row r="1019756" s="12" customFormat="1" x14ac:dyDescent="0.2"/>
    <row r="1019757" s="12" customFormat="1" x14ac:dyDescent="0.2"/>
    <row r="1019758" s="12" customFormat="1" x14ac:dyDescent="0.2"/>
    <row r="1019759" s="12" customFormat="1" x14ac:dyDescent="0.2"/>
    <row r="1019760" s="12" customFormat="1" x14ac:dyDescent="0.2"/>
    <row r="1019761" s="12" customFormat="1" x14ac:dyDescent="0.2"/>
    <row r="1019762" s="12" customFormat="1" x14ac:dyDescent="0.2"/>
    <row r="1019763" s="12" customFormat="1" x14ac:dyDescent="0.2"/>
    <row r="1019764" s="12" customFormat="1" x14ac:dyDescent="0.2"/>
    <row r="1019765" s="12" customFormat="1" x14ac:dyDescent="0.2"/>
    <row r="1019766" s="12" customFormat="1" x14ac:dyDescent="0.2"/>
    <row r="1019767" s="12" customFormat="1" x14ac:dyDescent="0.2"/>
    <row r="1019768" s="12" customFormat="1" x14ac:dyDescent="0.2"/>
    <row r="1019769" s="12" customFormat="1" x14ac:dyDescent="0.2"/>
    <row r="1019770" s="12" customFormat="1" x14ac:dyDescent="0.2"/>
    <row r="1019771" s="12" customFormat="1" x14ac:dyDescent="0.2"/>
    <row r="1019772" s="12" customFormat="1" x14ac:dyDescent="0.2"/>
    <row r="1019773" s="12" customFormat="1" x14ac:dyDescent="0.2"/>
    <row r="1019774" s="12" customFormat="1" x14ac:dyDescent="0.2"/>
    <row r="1019775" s="12" customFormat="1" x14ac:dyDescent="0.2"/>
    <row r="1019776" s="12" customFormat="1" x14ac:dyDescent="0.2"/>
    <row r="1019777" s="12" customFormat="1" x14ac:dyDescent="0.2"/>
    <row r="1019778" s="12" customFormat="1" x14ac:dyDescent="0.2"/>
    <row r="1019779" s="12" customFormat="1" x14ac:dyDescent="0.2"/>
    <row r="1019780" s="12" customFormat="1" x14ac:dyDescent="0.2"/>
    <row r="1019781" s="12" customFormat="1" x14ac:dyDescent="0.2"/>
    <row r="1019782" s="12" customFormat="1" x14ac:dyDescent="0.2"/>
    <row r="1019783" s="12" customFormat="1" x14ac:dyDescent="0.2"/>
    <row r="1019784" s="12" customFormat="1" x14ac:dyDescent="0.2"/>
    <row r="1019785" s="12" customFormat="1" x14ac:dyDescent="0.2"/>
    <row r="1019786" s="12" customFormat="1" x14ac:dyDescent="0.2"/>
    <row r="1019787" s="12" customFormat="1" x14ac:dyDescent="0.2"/>
    <row r="1019788" s="12" customFormat="1" x14ac:dyDescent="0.2"/>
    <row r="1019789" s="12" customFormat="1" x14ac:dyDescent="0.2"/>
    <row r="1019790" s="12" customFormat="1" x14ac:dyDescent="0.2"/>
    <row r="1019791" s="12" customFormat="1" x14ac:dyDescent="0.2"/>
    <row r="1019792" s="12" customFormat="1" x14ac:dyDescent="0.2"/>
    <row r="1019793" s="12" customFormat="1" x14ac:dyDescent="0.2"/>
    <row r="1019794" s="12" customFormat="1" x14ac:dyDescent="0.2"/>
    <row r="1019795" s="12" customFormat="1" x14ac:dyDescent="0.2"/>
    <row r="1019796" s="12" customFormat="1" x14ac:dyDescent="0.2"/>
    <row r="1019797" s="12" customFormat="1" x14ac:dyDescent="0.2"/>
    <row r="1019798" s="12" customFormat="1" x14ac:dyDescent="0.2"/>
    <row r="1019799" s="12" customFormat="1" x14ac:dyDescent="0.2"/>
    <row r="1019800" s="12" customFormat="1" x14ac:dyDescent="0.2"/>
    <row r="1019801" s="12" customFormat="1" x14ac:dyDescent="0.2"/>
    <row r="1019802" s="12" customFormat="1" x14ac:dyDescent="0.2"/>
    <row r="1019803" s="12" customFormat="1" x14ac:dyDescent="0.2"/>
    <row r="1019804" s="12" customFormat="1" x14ac:dyDescent="0.2"/>
    <row r="1019805" s="12" customFormat="1" x14ac:dyDescent="0.2"/>
    <row r="1019806" s="12" customFormat="1" x14ac:dyDescent="0.2"/>
    <row r="1019807" s="12" customFormat="1" x14ac:dyDescent="0.2"/>
    <row r="1019808" s="12" customFormat="1" x14ac:dyDescent="0.2"/>
    <row r="1019809" s="12" customFormat="1" x14ac:dyDescent="0.2"/>
    <row r="1019810" s="12" customFormat="1" x14ac:dyDescent="0.2"/>
    <row r="1019811" s="12" customFormat="1" x14ac:dyDescent="0.2"/>
    <row r="1019812" s="12" customFormat="1" x14ac:dyDescent="0.2"/>
    <row r="1019813" s="12" customFormat="1" x14ac:dyDescent="0.2"/>
    <row r="1019814" s="12" customFormat="1" x14ac:dyDescent="0.2"/>
    <row r="1019815" s="12" customFormat="1" x14ac:dyDescent="0.2"/>
    <row r="1019816" s="12" customFormat="1" x14ac:dyDescent="0.2"/>
    <row r="1019817" s="12" customFormat="1" x14ac:dyDescent="0.2"/>
    <row r="1019818" s="12" customFormat="1" x14ac:dyDescent="0.2"/>
    <row r="1019819" s="12" customFormat="1" x14ac:dyDescent="0.2"/>
    <row r="1019820" s="12" customFormat="1" x14ac:dyDescent="0.2"/>
    <row r="1019821" s="12" customFormat="1" x14ac:dyDescent="0.2"/>
    <row r="1019822" s="12" customFormat="1" x14ac:dyDescent="0.2"/>
    <row r="1019823" s="12" customFormat="1" x14ac:dyDescent="0.2"/>
    <row r="1019824" s="12" customFormat="1" x14ac:dyDescent="0.2"/>
    <row r="1019825" s="12" customFormat="1" x14ac:dyDescent="0.2"/>
    <row r="1019826" s="12" customFormat="1" x14ac:dyDescent="0.2"/>
    <row r="1019827" s="12" customFormat="1" x14ac:dyDescent="0.2"/>
    <row r="1019828" s="12" customFormat="1" x14ac:dyDescent="0.2"/>
    <row r="1019829" s="12" customFormat="1" x14ac:dyDescent="0.2"/>
    <row r="1019830" s="12" customFormat="1" x14ac:dyDescent="0.2"/>
    <row r="1019831" s="12" customFormat="1" x14ac:dyDescent="0.2"/>
    <row r="1019832" s="12" customFormat="1" x14ac:dyDescent="0.2"/>
    <row r="1019833" s="12" customFormat="1" x14ac:dyDescent="0.2"/>
    <row r="1019834" s="12" customFormat="1" x14ac:dyDescent="0.2"/>
    <row r="1019835" s="12" customFormat="1" x14ac:dyDescent="0.2"/>
    <row r="1019836" s="12" customFormat="1" x14ac:dyDescent="0.2"/>
    <row r="1019837" s="12" customFormat="1" x14ac:dyDescent="0.2"/>
    <row r="1019838" s="12" customFormat="1" x14ac:dyDescent="0.2"/>
    <row r="1019839" s="12" customFormat="1" x14ac:dyDescent="0.2"/>
    <row r="1019840" s="12" customFormat="1" x14ac:dyDescent="0.2"/>
    <row r="1019841" s="12" customFormat="1" x14ac:dyDescent="0.2"/>
    <row r="1019842" s="12" customFormat="1" x14ac:dyDescent="0.2"/>
    <row r="1019843" s="12" customFormat="1" x14ac:dyDescent="0.2"/>
    <row r="1019844" s="12" customFormat="1" x14ac:dyDescent="0.2"/>
    <row r="1019845" s="12" customFormat="1" x14ac:dyDescent="0.2"/>
    <row r="1019846" s="12" customFormat="1" x14ac:dyDescent="0.2"/>
    <row r="1019847" s="12" customFormat="1" x14ac:dyDescent="0.2"/>
    <row r="1019848" s="12" customFormat="1" x14ac:dyDescent="0.2"/>
    <row r="1019849" s="12" customFormat="1" x14ac:dyDescent="0.2"/>
    <row r="1019850" s="12" customFormat="1" x14ac:dyDescent="0.2"/>
    <row r="1019851" s="12" customFormat="1" x14ac:dyDescent="0.2"/>
    <row r="1019852" s="12" customFormat="1" x14ac:dyDescent="0.2"/>
    <row r="1019853" s="12" customFormat="1" x14ac:dyDescent="0.2"/>
    <row r="1019854" s="12" customFormat="1" x14ac:dyDescent="0.2"/>
    <row r="1019855" s="12" customFormat="1" x14ac:dyDescent="0.2"/>
    <row r="1019856" s="12" customFormat="1" x14ac:dyDescent="0.2"/>
    <row r="1019857" s="12" customFormat="1" x14ac:dyDescent="0.2"/>
    <row r="1019858" s="12" customFormat="1" x14ac:dyDescent="0.2"/>
    <row r="1019859" s="12" customFormat="1" x14ac:dyDescent="0.2"/>
    <row r="1019860" s="12" customFormat="1" x14ac:dyDescent="0.2"/>
    <row r="1019861" s="12" customFormat="1" x14ac:dyDescent="0.2"/>
    <row r="1019862" s="12" customFormat="1" x14ac:dyDescent="0.2"/>
    <row r="1019863" s="12" customFormat="1" x14ac:dyDescent="0.2"/>
    <row r="1019864" s="12" customFormat="1" x14ac:dyDescent="0.2"/>
    <row r="1019865" s="12" customFormat="1" x14ac:dyDescent="0.2"/>
    <row r="1019866" s="12" customFormat="1" x14ac:dyDescent="0.2"/>
    <row r="1019867" s="12" customFormat="1" x14ac:dyDescent="0.2"/>
    <row r="1019868" s="12" customFormat="1" x14ac:dyDescent="0.2"/>
    <row r="1019869" s="12" customFormat="1" x14ac:dyDescent="0.2"/>
    <row r="1019870" s="12" customFormat="1" x14ac:dyDescent="0.2"/>
    <row r="1019871" s="12" customFormat="1" x14ac:dyDescent="0.2"/>
    <row r="1019872" s="12" customFormat="1" x14ac:dyDescent="0.2"/>
    <row r="1019873" s="12" customFormat="1" x14ac:dyDescent="0.2"/>
    <row r="1019874" s="12" customFormat="1" x14ac:dyDescent="0.2"/>
    <row r="1019875" s="12" customFormat="1" x14ac:dyDescent="0.2"/>
    <row r="1019876" s="12" customFormat="1" x14ac:dyDescent="0.2"/>
    <row r="1019877" s="12" customFormat="1" x14ac:dyDescent="0.2"/>
    <row r="1019878" s="12" customFormat="1" x14ac:dyDescent="0.2"/>
    <row r="1019879" s="12" customFormat="1" x14ac:dyDescent="0.2"/>
    <row r="1019880" s="12" customFormat="1" x14ac:dyDescent="0.2"/>
    <row r="1019881" s="12" customFormat="1" x14ac:dyDescent="0.2"/>
    <row r="1019882" s="12" customFormat="1" x14ac:dyDescent="0.2"/>
    <row r="1019883" s="12" customFormat="1" x14ac:dyDescent="0.2"/>
    <row r="1019884" s="12" customFormat="1" x14ac:dyDescent="0.2"/>
    <row r="1019885" s="12" customFormat="1" x14ac:dyDescent="0.2"/>
    <row r="1019886" s="12" customFormat="1" x14ac:dyDescent="0.2"/>
    <row r="1019887" s="12" customFormat="1" x14ac:dyDescent="0.2"/>
    <row r="1019888" s="12" customFormat="1" x14ac:dyDescent="0.2"/>
    <row r="1019889" s="12" customFormat="1" x14ac:dyDescent="0.2"/>
    <row r="1019890" s="12" customFormat="1" x14ac:dyDescent="0.2"/>
    <row r="1019891" s="12" customFormat="1" x14ac:dyDescent="0.2"/>
    <row r="1019892" s="12" customFormat="1" x14ac:dyDescent="0.2"/>
    <row r="1019893" s="12" customFormat="1" x14ac:dyDescent="0.2"/>
    <row r="1019894" s="12" customFormat="1" x14ac:dyDescent="0.2"/>
    <row r="1019895" s="12" customFormat="1" x14ac:dyDescent="0.2"/>
    <row r="1019896" s="12" customFormat="1" x14ac:dyDescent="0.2"/>
    <row r="1019897" s="12" customFormat="1" x14ac:dyDescent="0.2"/>
    <row r="1019898" s="12" customFormat="1" x14ac:dyDescent="0.2"/>
    <row r="1019899" s="12" customFormat="1" x14ac:dyDescent="0.2"/>
    <row r="1019900" s="12" customFormat="1" x14ac:dyDescent="0.2"/>
    <row r="1019901" s="12" customFormat="1" x14ac:dyDescent="0.2"/>
    <row r="1019902" s="12" customFormat="1" x14ac:dyDescent="0.2"/>
    <row r="1019903" s="12" customFormat="1" x14ac:dyDescent="0.2"/>
    <row r="1019904" s="12" customFormat="1" x14ac:dyDescent="0.2"/>
    <row r="1019905" s="12" customFormat="1" x14ac:dyDescent="0.2"/>
    <row r="1019906" s="12" customFormat="1" x14ac:dyDescent="0.2"/>
    <row r="1019907" s="12" customFormat="1" x14ac:dyDescent="0.2"/>
    <row r="1019908" s="12" customFormat="1" x14ac:dyDescent="0.2"/>
    <row r="1019909" s="12" customFormat="1" x14ac:dyDescent="0.2"/>
    <row r="1019910" s="12" customFormat="1" x14ac:dyDescent="0.2"/>
    <row r="1019911" s="12" customFormat="1" x14ac:dyDescent="0.2"/>
    <row r="1019912" s="12" customFormat="1" x14ac:dyDescent="0.2"/>
    <row r="1019913" s="12" customFormat="1" x14ac:dyDescent="0.2"/>
    <row r="1019914" s="12" customFormat="1" x14ac:dyDescent="0.2"/>
    <row r="1019915" s="12" customFormat="1" x14ac:dyDescent="0.2"/>
    <row r="1019916" s="12" customFormat="1" x14ac:dyDescent="0.2"/>
    <row r="1019917" s="12" customFormat="1" x14ac:dyDescent="0.2"/>
    <row r="1019918" s="12" customFormat="1" x14ac:dyDescent="0.2"/>
    <row r="1019919" s="12" customFormat="1" x14ac:dyDescent="0.2"/>
    <row r="1019920" s="12" customFormat="1" x14ac:dyDescent="0.2"/>
    <row r="1019921" s="12" customFormat="1" x14ac:dyDescent="0.2"/>
    <row r="1019922" s="12" customFormat="1" x14ac:dyDescent="0.2"/>
    <row r="1019923" s="12" customFormat="1" x14ac:dyDescent="0.2"/>
    <row r="1019924" s="12" customFormat="1" x14ac:dyDescent="0.2"/>
    <row r="1019925" s="12" customFormat="1" x14ac:dyDescent="0.2"/>
    <row r="1019926" s="12" customFormat="1" x14ac:dyDescent="0.2"/>
    <row r="1019927" s="12" customFormat="1" x14ac:dyDescent="0.2"/>
    <row r="1019928" s="12" customFormat="1" x14ac:dyDescent="0.2"/>
    <row r="1019929" s="12" customFormat="1" x14ac:dyDescent="0.2"/>
    <row r="1019930" s="12" customFormat="1" x14ac:dyDescent="0.2"/>
    <row r="1019931" s="12" customFormat="1" x14ac:dyDescent="0.2"/>
    <row r="1019932" s="12" customFormat="1" x14ac:dyDescent="0.2"/>
    <row r="1019933" s="12" customFormat="1" x14ac:dyDescent="0.2"/>
    <row r="1019934" s="12" customFormat="1" x14ac:dyDescent="0.2"/>
    <row r="1019935" s="12" customFormat="1" x14ac:dyDescent="0.2"/>
    <row r="1019936" s="12" customFormat="1" x14ac:dyDescent="0.2"/>
    <row r="1019937" s="12" customFormat="1" x14ac:dyDescent="0.2"/>
    <row r="1019938" s="12" customFormat="1" x14ac:dyDescent="0.2"/>
    <row r="1019939" s="12" customFormat="1" x14ac:dyDescent="0.2"/>
    <row r="1019940" s="12" customFormat="1" x14ac:dyDescent="0.2"/>
    <row r="1019941" s="12" customFormat="1" x14ac:dyDescent="0.2"/>
    <row r="1019942" s="12" customFormat="1" x14ac:dyDescent="0.2"/>
    <row r="1019943" s="12" customFormat="1" x14ac:dyDescent="0.2"/>
    <row r="1019944" s="12" customFormat="1" x14ac:dyDescent="0.2"/>
    <row r="1019945" s="12" customFormat="1" x14ac:dyDescent="0.2"/>
    <row r="1019946" s="12" customFormat="1" x14ac:dyDescent="0.2"/>
    <row r="1019947" s="12" customFormat="1" x14ac:dyDescent="0.2"/>
    <row r="1019948" s="12" customFormat="1" x14ac:dyDescent="0.2"/>
    <row r="1019949" s="12" customFormat="1" x14ac:dyDescent="0.2"/>
    <row r="1019950" s="12" customFormat="1" x14ac:dyDescent="0.2"/>
    <row r="1019951" s="12" customFormat="1" x14ac:dyDescent="0.2"/>
    <row r="1019952" s="12" customFormat="1" x14ac:dyDescent="0.2"/>
    <row r="1019953" s="12" customFormat="1" x14ac:dyDescent="0.2"/>
    <row r="1019954" s="12" customFormat="1" x14ac:dyDescent="0.2"/>
    <row r="1019955" s="12" customFormat="1" x14ac:dyDescent="0.2"/>
    <row r="1019956" s="12" customFormat="1" x14ac:dyDescent="0.2"/>
    <row r="1019957" s="12" customFormat="1" x14ac:dyDescent="0.2"/>
    <row r="1019958" s="12" customFormat="1" x14ac:dyDescent="0.2"/>
    <row r="1019959" s="12" customFormat="1" x14ac:dyDescent="0.2"/>
    <row r="1019960" s="12" customFormat="1" x14ac:dyDescent="0.2"/>
    <row r="1019961" s="12" customFormat="1" x14ac:dyDescent="0.2"/>
    <row r="1019962" s="12" customFormat="1" x14ac:dyDescent="0.2"/>
    <row r="1019963" s="12" customFormat="1" x14ac:dyDescent="0.2"/>
    <row r="1019964" s="12" customFormat="1" x14ac:dyDescent="0.2"/>
    <row r="1019965" s="12" customFormat="1" x14ac:dyDescent="0.2"/>
    <row r="1019966" s="12" customFormat="1" x14ac:dyDescent="0.2"/>
    <row r="1019967" s="12" customFormat="1" x14ac:dyDescent="0.2"/>
    <row r="1019968" s="12" customFormat="1" x14ac:dyDescent="0.2"/>
    <row r="1019969" s="12" customFormat="1" x14ac:dyDescent="0.2"/>
    <row r="1019970" s="12" customFormat="1" x14ac:dyDescent="0.2"/>
    <row r="1019971" s="12" customFormat="1" x14ac:dyDescent="0.2"/>
    <row r="1019972" s="12" customFormat="1" x14ac:dyDescent="0.2"/>
    <row r="1019973" s="12" customFormat="1" x14ac:dyDescent="0.2"/>
    <row r="1019974" s="12" customFormat="1" x14ac:dyDescent="0.2"/>
    <row r="1019975" s="12" customFormat="1" x14ac:dyDescent="0.2"/>
    <row r="1019976" s="12" customFormat="1" x14ac:dyDescent="0.2"/>
    <row r="1019977" s="12" customFormat="1" x14ac:dyDescent="0.2"/>
    <row r="1019978" s="12" customFormat="1" x14ac:dyDescent="0.2"/>
    <row r="1019979" s="12" customFormat="1" x14ac:dyDescent="0.2"/>
    <row r="1019980" s="12" customFormat="1" x14ac:dyDescent="0.2"/>
    <row r="1019981" s="12" customFormat="1" x14ac:dyDescent="0.2"/>
    <row r="1019982" s="12" customFormat="1" x14ac:dyDescent="0.2"/>
    <row r="1019983" s="12" customFormat="1" x14ac:dyDescent="0.2"/>
    <row r="1019984" s="12" customFormat="1" x14ac:dyDescent="0.2"/>
    <row r="1019985" s="12" customFormat="1" x14ac:dyDescent="0.2"/>
    <row r="1019986" s="12" customFormat="1" x14ac:dyDescent="0.2"/>
    <row r="1019987" s="12" customFormat="1" x14ac:dyDescent="0.2"/>
    <row r="1019988" s="12" customFormat="1" x14ac:dyDescent="0.2"/>
    <row r="1019989" s="12" customFormat="1" x14ac:dyDescent="0.2"/>
    <row r="1019990" s="12" customFormat="1" x14ac:dyDescent="0.2"/>
    <row r="1019991" s="12" customFormat="1" x14ac:dyDescent="0.2"/>
    <row r="1019992" s="12" customFormat="1" x14ac:dyDescent="0.2"/>
    <row r="1019993" s="12" customFormat="1" x14ac:dyDescent="0.2"/>
    <row r="1019994" s="12" customFormat="1" x14ac:dyDescent="0.2"/>
    <row r="1019995" s="12" customFormat="1" x14ac:dyDescent="0.2"/>
    <row r="1019996" s="12" customFormat="1" x14ac:dyDescent="0.2"/>
    <row r="1019997" s="12" customFormat="1" x14ac:dyDescent="0.2"/>
    <row r="1019998" s="12" customFormat="1" x14ac:dyDescent="0.2"/>
    <row r="1019999" s="12" customFormat="1" x14ac:dyDescent="0.2"/>
    <row r="1020000" s="12" customFormat="1" x14ac:dyDescent="0.2"/>
    <row r="1020001" s="12" customFormat="1" x14ac:dyDescent="0.2"/>
    <row r="1020002" s="12" customFormat="1" x14ac:dyDescent="0.2"/>
    <row r="1020003" s="12" customFormat="1" x14ac:dyDescent="0.2"/>
    <row r="1020004" s="12" customFormat="1" x14ac:dyDescent="0.2"/>
    <row r="1020005" s="12" customFormat="1" x14ac:dyDescent="0.2"/>
    <row r="1020006" s="12" customFormat="1" x14ac:dyDescent="0.2"/>
    <row r="1020007" s="12" customFormat="1" x14ac:dyDescent="0.2"/>
    <row r="1020008" s="12" customFormat="1" x14ac:dyDescent="0.2"/>
    <row r="1020009" s="12" customFormat="1" x14ac:dyDescent="0.2"/>
    <row r="1020010" s="12" customFormat="1" x14ac:dyDescent="0.2"/>
    <row r="1020011" s="12" customFormat="1" x14ac:dyDescent="0.2"/>
    <row r="1020012" s="12" customFormat="1" x14ac:dyDescent="0.2"/>
    <row r="1020013" s="12" customFormat="1" x14ac:dyDescent="0.2"/>
    <row r="1020014" s="12" customFormat="1" x14ac:dyDescent="0.2"/>
    <row r="1020015" s="12" customFormat="1" x14ac:dyDescent="0.2"/>
    <row r="1020016" s="12" customFormat="1" x14ac:dyDescent="0.2"/>
    <row r="1020017" s="12" customFormat="1" x14ac:dyDescent="0.2"/>
    <row r="1020018" s="12" customFormat="1" x14ac:dyDescent="0.2"/>
    <row r="1020019" s="12" customFormat="1" x14ac:dyDescent="0.2"/>
    <row r="1020020" s="12" customFormat="1" x14ac:dyDescent="0.2"/>
    <row r="1020021" s="12" customFormat="1" x14ac:dyDescent="0.2"/>
    <row r="1020022" s="12" customFormat="1" x14ac:dyDescent="0.2"/>
    <row r="1020023" s="12" customFormat="1" x14ac:dyDescent="0.2"/>
    <row r="1020024" s="12" customFormat="1" x14ac:dyDescent="0.2"/>
    <row r="1020025" s="12" customFormat="1" x14ac:dyDescent="0.2"/>
    <row r="1020026" s="12" customFormat="1" x14ac:dyDescent="0.2"/>
    <row r="1020027" s="12" customFormat="1" x14ac:dyDescent="0.2"/>
    <row r="1020028" s="12" customFormat="1" x14ac:dyDescent="0.2"/>
    <row r="1020029" s="12" customFormat="1" x14ac:dyDescent="0.2"/>
    <row r="1020030" s="12" customFormat="1" x14ac:dyDescent="0.2"/>
    <row r="1020031" s="12" customFormat="1" x14ac:dyDescent="0.2"/>
    <row r="1020032" s="12" customFormat="1" x14ac:dyDescent="0.2"/>
    <row r="1020033" s="12" customFormat="1" x14ac:dyDescent="0.2"/>
    <row r="1020034" s="12" customFormat="1" x14ac:dyDescent="0.2"/>
    <row r="1020035" s="12" customFormat="1" x14ac:dyDescent="0.2"/>
    <row r="1020036" s="12" customFormat="1" x14ac:dyDescent="0.2"/>
    <row r="1020037" s="12" customFormat="1" x14ac:dyDescent="0.2"/>
    <row r="1020038" s="12" customFormat="1" x14ac:dyDescent="0.2"/>
    <row r="1020039" s="12" customFormat="1" x14ac:dyDescent="0.2"/>
    <row r="1020040" s="12" customFormat="1" x14ac:dyDescent="0.2"/>
    <row r="1020041" s="12" customFormat="1" x14ac:dyDescent="0.2"/>
    <row r="1020042" s="12" customFormat="1" x14ac:dyDescent="0.2"/>
    <row r="1020043" s="12" customFormat="1" x14ac:dyDescent="0.2"/>
    <row r="1020044" s="12" customFormat="1" x14ac:dyDescent="0.2"/>
    <row r="1020045" s="12" customFormat="1" x14ac:dyDescent="0.2"/>
    <row r="1020046" s="12" customFormat="1" x14ac:dyDescent="0.2"/>
    <row r="1020047" s="12" customFormat="1" x14ac:dyDescent="0.2"/>
    <row r="1020048" s="12" customFormat="1" x14ac:dyDescent="0.2"/>
    <row r="1020049" s="12" customFormat="1" x14ac:dyDescent="0.2"/>
    <row r="1020050" s="12" customFormat="1" x14ac:dyDescent="0.2"/>
    <row r="1020051" s="12" customFormat="1" x14ac:dyDescent="0.2"/>
    <row r="1020052" s="12" customFormat="1" x14ac:dyDescent="0.2"/>
    <row r="1020053" s="12" customFormat="1" x14ac:dyDescent="0.2"/>
    <row r="1020054" s="12" customFormat="1" x14ac:dyDescent="0.2"/>
    <row r="1020055" s="12" customFormat="1" x14ac:dyDescent="0.2"/>
    <row r="1020056" s="12" customFormat="1" x14ac:dyDescent="0.2"/>
    <row r="1020057" s="12" customFormat="1" x14ac:dyDescent="0.2"/>
    <row r="1020058" s="12" customFormat="1" x14ac:dyDescent="0.2"/>
    <row r="1020059" s="12" customFormat="1" x14ac:dyDescent="0.2"/>
    <row r="1020060" s="12" customFormat="1" x14ac:dyDescent="0.2"/>
    <row r="1020061" s="12" customFormat="1" x14ac:dyDescent="0.2"/>
    <row r="1020062" s="12" customFormat="1" x14ac:dyDescent="0.2"/>
    <row r="1020063" s="12" customFormat="1" x14ac:dyDescent="0.2"/>
    <row r="1020064" s="12" customFormat="1" x14ac:dyDescent="0.2"/>
    <row r="1020065" s="12" customFormat="1" x14ac:dyDescent="0.2"/>
    <row r="1020066" s="12" customFormat="1" x14ac:dyDescent="0.2"/>
    <row r="1020067" s="12" customFormat="1" x14ac:dyDescent="0.2"/>
    <row r="1020068" s="12" customFormat="1" x14ac:dyDescent="0.2"/>
    <row r="1020069" s="12" customFormat="1" x14ac:dyDescent="0.2"/>
    <row r="1020070" s="12" customFormat="1" x14ac:dyDescent="0.2"/>
    <row r="1020071" s="12" customFormat="1" x14ac:dyDescent="0.2"/>
    <row r="1020072" s="12" customFormat="1" x14ac:dyDescent="0.2"/>
    <row r="1020073" s="12" customFormat="1" x14ac:dyDescent="0.2"/>
    <row r="1020074" s="12" customFormat="1" x14ac:dyDescent="0.2"/>
    <row r="1020075" s="12" customFormat="1" x14ac:dyDescent="0.2"/>
    <row r="1020076" s="12" customFormat="1" x14ac:dyDescent="0.2"/>
    <row r="1020077" s="12" customFormat="1" x14ac:dyDescent="0.2"/>
    <row r="1020078" s="12" customFormat="1" x14ac:dyDescent="0.2"/>
    <row r="1020079" s="12" customFormat="1" x14ac:dyDescent="0.2"/>
    <row r="1020080" s="12" customFormat="1" x14ac:dyDescent="0.2"/>
    <row r="1020081" s="12" customFormat="1" x14ac:dyDescent="0.2"/>
    <row r="1020082" s="12" customFormat="1" x14ac:dyDescent="0.2"/>
    <row r="1020083" s="12" customFormat="1" x14ac:dyDescent="0.2"/>
    <row r="1020084" s="12" customFormat="1" x14ac:dyDescent="0.2"/>
    <row r="1020085" s="12" customFormat="1" x14ac:dyDescent="0.2"/>
    <row r="1020086" s="12" customFormat="1" x14ac:dyDescent="0.2"/>
    <row r="1020087" s="12" customFormat="1" x14ac:dyDescent="0.2"/>
    <row r="1020088" s="12" customFormat="1" x14ac:dyDescent="0.2"/>
    <row r="1020089" s="12" customFormat="1" x14ac:dyDescent="0.2"/>
    <row r="1020090" s="12" customFormat="1" x14ac:dyDescent="0.2"/>
    <row r="1020091" s="12" customFormat="1" x14ac:dyDescent="0.2"/>
    <row r="1020092" s="12" customFormat="1" x14ac:dyDescent="0.2"/>
    <row r="1020093" s="12" customFormat="1" x14ac:dyDescent="0.2"/>
    <row r="1020094" s="12" customFormat="1" x14ac:dyDescent="0.2"/>
    <row r="1020095" s="12" customFormat="1" x14ac:dyDescent="0.2"/>
    <row r="1020096" s="12" customFormat="1" x14ac:dyDescent="0.2"/>
    <row r="1020097" s="12" customFormat="1" x14ac:dyDescent="0.2"/>
    <row r="1020098" s="12" customFormat="1" x14ac:dyDescent="0.2"/>
    <row r="1020099" s="12" customFormat="1" x14ac:dyDescent="0.2"/>
    <row r="1020100" s="12" customFormat="1" x14ac:dyDescent="0.2"/>
    <row r="1020101" s="12" customFormat="1" x14ac:dyDescent="0.2"/>
    <row r="1020102" s="12" customFormat="1" x14ac:dyDescent="0.2"/>
    <row r="1020103" s="12" customFormat="1" x14ac:dyDescent="0.2"/>
    <row r="1020104" s="12" customFormat="1" x14ac:dyDescent="0.2"/>
    <row r="1020105" s="12" customFormat="1" x14ac:dyDescent="0.2"/>
    <row r="1020106" s="12" customFormat="1" x14ac:dyDescent="0.2"/>
    <row r="1020107" s="12" customFormat="1" x14ac:dyDescent="0.2"/>
    <row r="1020108" s="12" customFormat="1" x14ac:dyDescent="0.2"/>
    <row r="1020109" s="12" customFormat="1" x14ac:dyDescent="0.2"/>
    <row r="1020110" s="12" customFormat="1" x14ac:dyDescent="0.2"/>
    <row r="1020111" s="12" customFormat="1" x14ac:dyDescent="0.2"/>
    <row r="1020112" s="12" customFormat="1" x14ac:dyDescent="0.2"/>
    <row r="1020113" s="12" customFormat="1" x14ac:dyDescent="0.2"/>
    <row r="1020114" s="12" customFormat="1" x14ac:dyDescent="0.2"/>
    <row r="1020115" s="12" customFormat="1" x14ac:dyDescent="0.2"/>
    <row r="1020116" s="12" customFormat="1" x14ac:dyDescent="0.2"/>
    <row r="1020117" s="12" customFormat="1" x14ac:dyDescent="0.2"/>
    <row r="1020118" s="12" customFormat="1" x14ac:dyDescent="0.2"/>
    <row r="1020119" s="12" customFormat="1" x14ac:dyDescent="0.2"/>
    <row r="1020120" s="12" customFormat="1" x14ac:dyDescent="0.2"/>
    <row r="1020121" s="12" customFormat="1" x14ac:dyDescent="0.2"/>
    <row r="1020122" s="12" customFormat="1" x14ac:dyDescent="0.2"/>
    <row r="1020123" s="12" customFormat="1" x14ac:dyDescent="0.2"/>
    <row r="1020124" s="12" customFormat="1" x14ac:dyDescent="0.2"/>
    <row r="1020125" s="12" customFormat="1" x14ac:dyDescent="0.2"/>
    <row r="1020126" s="12" customFormat="1" x14ac:dyDescent="0.2"/>
    <row r="1020127" s="12" customFormat="1" x14ac:dyDescent="0.2"/>
    <row r="1020128" s="12" customFormat="1" x14ac:dyDescent="0.2"/>
    <row r="1020129" s="12" customFormat="1" x14ac:dyDescent="0.2"/>
    <row r="1020130" s="12" customFormat="1" x14ac:dyDescent="0.2"/>
    <row r="1020131" s="12" customFormat="1" x14ac:dyDescent="0.2"/>
    <row r="1020132" s="12" customFormat="1" x14ac:dyDescent="0.2"/>
    <row r="1020133" s="12" customFormat="1" x14ac:dyDescent="0.2"/>
    <row r="1020134" s="12" customFormat="1" x14ac:dyDescent="0.2"/>
    <row r="1020135" s="12" customFormat="1" x14ac:dyDescent="0.2"/>
    <row r="1020136" s="12" customFormat="1" x14ac:dyDescent="0.2"/>
    <row r="1020137" s="12" customFormat="1" x14ac:dyDescent="0.2"/>
    <row r="1020138" s="12" customFormat="1" x14ac:dyDescent="0.2"/>
    <row r="1020139" s="12" customFormat="1" x14ac:dyDescent="0.2"/>
    <row r="1020140" s="12" customFormat="1" x14ac:dyDescent="0.2"/>
    <row r="1020141" s="12" customFormat="1" x14ac:dyDescent="0.2"/>
    <row r="1020142" s="12" customFormat="1" x14ac:dyDescent="0.2"/>
    <row r="1020143" s="12" customFormat="1" x14ac:dyDescent="0.2"/>
    <row r="1020144" s="12" customFormat="1" x14ac:dyDescent="0.2"/>
    <row r="1020145" s="12" customFormat="1" x14ac:dyDescent="0.2"/>
    <row r="1020146" s="12" customFormat="1" x14ac:dyDescent="0.2"/>
    <row r="1020147" s="12" customFormat="1" x14ac:dyDescent="0.2"/>
    <row r="1020148" s="12" customFormat="1" x14ac:dyDescent="0.2"/>
    <row r="1020149" s="12" customFormat="1" x14ac:dyDescent="0.2"/>
    <row r="1020150" s="12" customFormat="1" x14ac:dyDescent="0.2"/>
    <row r="1020151" s="12" customFormat="1" x14ac:dyDescent="0.2"/>
    <row r="1020152" s="12" customFormat="1" x14ac:dyDescent="0.2"/>
    <row r="1020153" s="12" customFormat="1" x14ac:dyDescent="0.2"/>
    <row r="1020154" s="12" customFormat="1" x14ac:dyDescent="0.2"/>
    <row r="1020155" s="12" customFormat="1" x14ac:dyDescent="0.2"/>
    <row r="1020156" s="12" customFormat="1" x14ac:dyDescent="0.2"/>
    <row r="1020157" s="12" customFormat="1" x14ac:dyDescent="0.2"/>
    <row r="1020158" s="12" customFormat="1" x14ac:dyDescent="0.2"/>
    <row r="1020159" s="12" customFormat="1" x14ac:dyDescent="0.2"/>
    <row r="1020160" s="12" customFormat="1" x14ac:dyDescent="0.2"/>
    <row r="1020161" s="12" customFormat="1" x14ac:dyDescent="0.2"/>
    <row r="1020162" s="12" customFormat="1" x14ac:dyDescent="0.2"/>
    <row r="1020163" s="12" customFormat="1" x14ac:dyDescent="0.2"/>
    <row r="1020164" s="12" customFormat="1" x14ac:dyDescent="0.2"/>
    <row r="1020165" s="12" customFormat="1" x14ac:dyDescent="0.2"/>
    <row r="1020166" s="12" customFormat="1" x14ac:dyDescent="0.2"/>
    <row r="1020167" s="12" customFormat="1" x14ac:dyDescent="0.2"/>
    <row r="1020168" s="12" customFormat="1" x14ac:dyDescent="0.2"/>
    <row r="1020169" s="12" customFormat="1" x14ac:dyDescent="0.2"/>
    <row r="1020170" s="12" customFormat="1" x14ac:dyDescent="0.2"/>
    <row r="1020171" s="12" customFormat="1" x14ac:dyDescent="0.2"/>
    <row r="1020172" s="12" customFormat="1" x14ac:dyDescent="0.2"/>
    <row r="1020173" s="12" customFormat="1" x14ac:dyDescent="0.2"/>
    <row r="1020174" s="12" customFormat="1" x14ac:dyDescent="0.2"/>
    <row r="1020175" s="12" customFormat="1" x14ac:dyDescent="0.2"/>
    <row r="1020176" s="12" customFormat="1" x14ac:dyDescent="0.2"/>
    <row r="1020177" s="12" customFormat="1" x14ac:dyDescent="0.2"/>
    <row r="1020178" s="12" customFormat="1" x14ac:dyDescent="0.2"/>
    <row r="1020179" s="12" customFormat="1" x14ac:dyDescent="0.2"/>
    <row r="1020180" s="12" customFormat="1" x14ac:dyDescent="0.2"/>
    <row r="1020181" s="12" customFormat="1" x14ac:dyDescent="0.2"/>
    <row r="1020182" s="12" customFormat="1" x14ac:dyDescent="0.2"/>
    <row r="1020183" s="12" customFormat="1" x14ac:dyDescent="0.2"/>
    <row r="1020184" s="12" customFormat="1" x14ac:dyDescent="0.2"/>
    <row r="1020185" s="12" customFormat="1" x14ac:dyDescent="0.2"/>
    <row r="1020186" s="12" customFormat="1" x14ac:dyDescent="0.2"/>
    <row r="1020187" s="12" customFormat="1" x14ac:dyDescent="0.2"/>
    <row r="1020188" s="12" customFormat="1" x14ac:dyDescent="0.2"/>
    <row r="1020189" s="12" customFormat="1" x14ac:dyDescent="0.2"/>
    <row r="1020190" s="12" customFormat="1" x14ac:dyDescent="0.2"/>
    <row r="1020191" s="12" customFormat="1" x14ac:dyDescent="0.2"/>
    <row r="1020192" s="12" customFormat="1" x14ac:dyDescent="0.2"/>
    <row r="1020193" s="12" customFormat="1" x14ac:dyDescent="0.2"/>
    <row r="1020194" s="12" customFormat="1" x14ac:dyDescent="0.2"/>
    <row r="1020195" s="12" customFormat="1" x14ac:dyDescent="0.2"/>
    <row r="1020196" s="12" customFormat="1" x14ac:dyDescent="0.2"/>
    <row r="1020197" s="12" customFormat="1" x14ac:dyDescent="0.2"/>
    <row r="1020198" s="12" customFormat="1" x14ac:dyDescent="0.2"/>
    <row r="1020199" s="12" customFormat="1" x14ac:dyDescent="0.2"/>
    <row r="1020200" s="12" customFormat="1" x14ac:dyDescent="0.2"/>
    <row r="1020201" s="12" customFormat="1" x14ac:dyDescent="0.2"/>
    <row r="1020202" s="12" customFormat="1" x14ac:dyDescent="0.2"/>
    <row r="1020203" s="12" customFormat="1" x14ac:dyDescent="0.2"/>
    <row r="1020204" s="12" customFormat="1" x14ac:dyDescent="0.2"/>
    <row r="1020205" s="12" customFormat="1" x14ac:dyDescent="0.2"/>
    <row r="1020206" s="12" customFormat="1" x14ac:dyDescent="0.2"/>
    <row r="1020207" s="12" customFormat="1" x14ac:dyDescent="0.2"/>
    <row r="1020208" s="12" customFormat="1" x14ac:dyDescent="0.2"/>
    <row r="1020209" s="12" customFormat="1" x14ac:dyDescent="0.2"/>
    <row r="1020210" s="12" customFormat="1" x14ac:dyDescent="0.2"/>
    <row r="1020211" s="12" customFormat="1" x14ac:dyDescent="0.2"/>
    <row r="1020212" s="12" customFormat="1" x14ac:dyDescent="0.2"/>
    <row r="1020213" s="12" customFormat="1" x14ac:dyDescent="0.2"/>
    <row r="1020214" s="12" customFormat="1" x14ac:dyDescent="0.2"/>
    <row r="1020215" s="12" customFormat="1" x14ac:dyDescent="0.2"/>
    <row r="1020216" s="12" customFormat="1" x14ac:dyDescent="0.2"/>
    <row r="1020217" s="12" customFormat="1" x14ac:dyDescent="0.2"/>
    <row r="1020218" s="12" customFormat="1" x14ac:dyDescent="0.2"/>
    <row r="1020219" s="12" customFormat="1" x14ac:dyDescent="0.2"/>
    <row r="1020220" s="12" customFormat="1" x14ac:dyDescent="0.2"/>
    <row r="1020221" s="12" customFormat="1" x14ac:dyDescent="0.2"/>
    <row r="1020222" s="12" customFormat="1" x14ac:dyDescent="0.2"/>
    <row r="1020223" s="12" customFormat="1" x14ac:dyDescent="0.2"/>
    <row r="1020224" s="12" customFormat="1" x14ac:dyDescent="0.2"/>
    <row r="1020225" s="12" customFormat="1" x14ac:dyDescent="0.2"/>
    <row r="1020226" s="12" customFormat="1" x14ac:dyDescent="0.2"/>
    <row r="1020227" s="12" customFormat="1" x14ac:dyDescent="0.2"/>
    <row r="1020228" s="12" customFormat="1" x14ac:dyDescent="0.2"/>
    <row r="1020229" s="12" customFormat="1" x14ac:dyDescent="0.2"/>
    <row r="1020230" s="12" customFormat="1" x14ac:dyDescent="0.2"/>
    <row r="1020231" s="12" customFormat="1" x14ac:dyDescent="0.2"/>
    <row r="1020232" s="12" customFormat="1" x14ac:dyDescent="0.2"/>
    <row r="1020233" s="12" customFormat="1" x14ac:dyDescent="0.2"/>
    <row r="1020234" s="12" customFormat="1" x14ac:dyDescent="0.2"/>
    <row r="1020235" s="12" customFormat="1" x14ac:dyDescent="0.2"/>
    <row r="1020236" s="12" customFormat="1" x14ac:dyDescent="0.2"/>
    <row r="1020237" s="12" customFormat="1" x14ac:dyDescent="0.2"/>
    <row r="1020238" s="12" customFormat="1" x14ac:dyDescent="0.2"/>
    <row r="1020239" s="12" customFormat="1" x14ac:dyDescent="0.2"/>
    <row r="1020240" s="12" customFormat="1" x14ac:dyDescent="0.2"/>
    <row r="1020241" s="12" customFormat="1" x14ac:dyDescent="0.2"/>
    <row r="1020242" s="12" customFormat="1" x14ac:dyDescent="0.2"/>
    <row r="1020243" s="12" customFormat="1" x14ac:dyDescent="0.2"/>
    <row r="1020244" s="12" customFormat="1" x14ac:dyDescent="0.2"/>
    <row r="1020245" s="12" customFormat="1" x14ac:dyDescent="0.2"/>
    <row r="1020246" s="12" customFormat="1" x14ac:dyDescent="0.2"/>
    <row r="1020247" s="12" customFormat="1" x14ac:dyDescent="0.2"/>
    <row r="1020248" s="12" customFormat="1" x14ac:dyDescent="0.2"/>
    <row r="1020249" s="12" customFormat="1" x14ac:dyDescent="0.2"/>
    <row r="1020250" s="12" customFormat="1" x14ac:dyDescent="0.2"/>
    <row r="1020251" s="12" customFormat="1" x14ac:dyDescent="0.2"/>
    <row r="1020252" s="12" customFormat="1" x14ac:dyDescent="0.2"/>
    <row r="1020253" s="12" customFormat="1" x14ac:dyDescent="0.2"/>
    <row r="1020254" s="12" customFormat="1" x14ac:dyDescent="0.2"/>
    <row r="1020255" s="12" customFormat="1" x14ac:dyDescent="0.2"/>
    <row r="1020256" s="12" customFormat="1" x14ac:dyDescent="0.2"/>
    <row r="1020257" s="12" customFormat="1" x14ac:dyDescent="0.2"/>
    <row r="1020258" s="12" customFormat="1" x14ac:dyDescent="0.2"/>
    <row r="1020259" s="12" customFormat="1" x14ac:dyDescent="0.2"/>
    <row r="1020260" s="12" customFormat="1" x14ac:dyDescent="0.2"/>
    <row r="1020261" s="12" customFormat="1" x14ac:dyDescent="0.2"/>
    <row r="1020262" s="12" customFormat="1" x14ac:dyDescent="0.2"/>
    <row r="1020263" s="12" customFormat="1" x14ac:dyDescent="0.2"/>
    <row r="1020264" s="12" customFormat="1" x14ac:dyDescent="0.2"/>
    <row r="1020265" s="12" customFormat="1" x14ac:dyDescent="0.2"/>
    <row r="1020266" s="12" customFormat="1" x14ac:dyDescent="0.2"/>
    <row r="1020267" s="12" customFormat="1" x14ac:dyDescent="0.2"/>
    <row r="1020268" s="12" customFormat="1" x14ac:dyDescent="0.2"/>
    <row r="1020269" s="12" customFormat="1" x14ac:dyDescent="0.2"/>
    <row r="1020270" s="12" customFormat="1" x14ac:dyDescent="0.2"/>
    <row r="1020271" s="12" customFormat="1" x14ac:dyDescent="0.2"/>
    <row r="1020272" s="12" customFormat="1" x14ac:dyDescent="0.2"/>
    <row r="1020273" s="12" customFormat="1" x14ac:dyDescent="0.2"/>
    <row r="1020274" s="12" customFormat="1" x14ac:dyDescent="0.2"/>
    <row r="1020275" s="12" customFormat="1" x14ac:dyDescent="0.2"/>
    <row r="1020276" s="12" customFormat="1" x14ac:dyDescent="0.2"/>
    <row r="1020277" s="12" customFormat="1" x14ac:dyDescent="0.2"/>
    <row r="1020278" s="12" customFormat="1" x14ac:dyDescent="0.2"/>
    <row r="1020279" s="12" customFormat="1" x14ac:dyDescent="0.2"/>
    <row r="1020280" s="12" customFormat="1" x14ac:dyDescent="0.2"/>
    <row r="1020281" s="12" customFormat="1" x14ac:dyDescent="0.2"/>
    <row r="1020282" s="12" customFormat="1" x14ac:dyDescent="0.2"/>
    <row r="1020283" s="12" customFormat="1" x14ac:dyDescent="0.2"/>
    <row r="1020284" s="12" customFormat="1" x14ac:dyDescent="0.2"/>
    <row r="1020285" s="12" customFormat="1" x14ac:dyDescent="0.2"/>
    <row r="1020286" s="12" customFormat="1" x14ac:dyDescent="0.2"/>
    <row r="1020287" s="12" customFormat="1" x14ac:dyDescent="0.2"/>
    <row r="1020288" s="12" customFormat="1" x14ac:dyDescent="0.2"/>
    <row r="1020289" s="12" customFormat="1" x14ac:dyDescent="0.2"/>
    <row r="1020290" s="12" customFormat="1" x14ac:dyDescent="0.2"/>
    <row r="1020291" s="12" customFormat="1" x14ac:dyDescent="0.2"/>
    <row r="1020292" s="12" customFormat="1" x14ac:dyDescent="0.2"/>
    <row r="1020293" s="12" customFormat="1" x14ac:dyDescent="0.2"/>
    <row r="1020294" s="12" customFormat="1" x14ac:dyDescent="0.2"/>
    <row r="1020295" s="12" customFormat="1" x14ac:dyDescent="0.2"/>
    <row r="1020296" s="12" customFormat="1" x14ac:dyDescent="0.2"/>
    <row r="1020297" s="12" customFormat="1" x14ac:dyDescent="0.2"/>
    <row r="1020298" s="12" customFormat="1" x14ac:dyDescent="0.2"/>
    <row r="1020299" s="12" customFormat="1" x14ac:dyDescent="0.2"/>
    <row r="1020300" s="12" customFormat="1" x14ac:dyDescent="0.2"/>
    <row r="1020301" s="12" customFormat="1" x14ac:dyDescent="0.2"/>
    <row r="1020302" s="12" customFormat="1" x14ac:dyDescent="0.2"/>
    <row r="1020303" s="12" customFormat="1" x14ac:dyDescent="0.2"/>
    <row r="1020304" s="12" customFormat="1" x14ac:dyDescent="0.2"/>
    <row r="1020305" s="12" customFormat="1" x14ac:dyDescent="0.2"/>
    <row r="1020306" s="12" customFormat="1" x14ac:dyDescent="0.2"/>
    <row r="1020307" s="12" customFormat="1" x14ac:dyDescent="0.2"/>
    <row r="1020308" s="12" customFormat="1" x14ac:dyDescent="0.2"/>
    <row r="1020309" s="12" customFormat="1" x14ac:dyDescent="0.2"/>
    <row r="1020310" s="12" customFormat="1" x14ac:dyDescent="0.2"/>
    <row r="1020311" s="12" customFormat="1" x14ac:dyDescent="0.2"/>
    <row r="1020312" s="12" customFormat="1" x14ac:dyDescent="0.2"/>
    <row r="1020313" s="12" customFormat="1" x14ac:dyDescent="0.2"/>
    <row r="1020314" s="12" customFormat="1" x14ac:dyDescent="0.2"/>
    <row r="1020315" s="12" customFormat="1" x14ac:dyDescent="0.2"/>
    <row r="1020316" s="12" customFormat="1" x14ac:dyDescent="0.2"/>
    <row r="1020317" s="12" customFormat="1" x14ac:dyDescent="0.2"/>
    <row r="1020318" s="12" customFormat="1" x14ac:dyDescent="0.2"/>
    <row r="1020319" s="12" customFormat="1" x14ac:dyDescent="0.2"/>
    <row r="1020320" s="12" customFormat="1" x14ac:dyDescent="0.2"/>
    <row r="1020321" s="12" customFormat="1" x14ac:dyDescent="0.2"/>
    <row r="1020322" s="12" customFormat="1" x14ac:dyDescent="0.2"/>
    <row r="1020323" s="12" customFormat="1" x14ac:dyDescent="0.2"/>
    <row r="1020324" s="12" customFormat="1" x14ac:dyDescent="0.2"/>
    <row r="1020325" s="12" customFormat="1" x14ac:dyDescent="0.2"/>
    <row r="1020326" s="12" customFormat="1" x14ac:dyDescent="0.2"/>
    <row r="1020327" s="12" customFormat="1" x14ac:dyDescent="0.2"/>
    <row r="1020328" s="12" customFormat="1" x14ac:dyDescent="0.2"/>
    <row r="1020329" s="12" customFormat="1" x14ac:dyDescent="0.2"/>
    <row r="1020330" s="12" customFormat="1" x14ac:dyDescent="0.2"/>
    <row r="1020331" s="12" customFormat="1" x14ac:dyDescent="0.2"/>
    <row r="1020332" s="12" customFormat="1" x14ac:dyDescent="0.2"/>
    <row r="1020333" s="12" customFormat="1" x14ac:dyDescent="0.2"/>
    <row r="1020334" s="12" customFormat="1" x14ac:dyDescent="0.2"/>
    <row r="1020335" s="12" customFormat="1" x14ac:dyDescent="0.2"/>
    <row r="1020336" s="12" customFormat="1" x14ac:dyDescent="0.2"/>
    <row r="1020337" s="12" customFormat="1" x14ac:dyDescent="0.2"/>
    <row r="1020338" s="12" customFormat="1" x14ac:dyDescent="0.2"/>
    <row r="1020339" s="12" customFormat="1" x14ac:dyDescent="0.2"/>
    <row r="1020340" s="12" customFormat="1" x14ac:dyDescent="0.2"/>
    <row r="1020341" s="12" customFormat="1" x14ac:dyDescent="0.2"/>
    <row r="1020342" s="12" customFormat="1" x14ac:dyDescent="0.2"/>
    <row r="1020343" s="12" customFormat="1" x14ac:dyDescent="0.2"/>
    <row r="1020344" s="12" customFormat="1" x14ac:dyDescent="0.2"/>
    <row r="1020345" s="12" customFormat="1" x14ac:dyDescent="0.2"/>
    <row r="1020346" s="12" customFormat="1" x14ac:dyDescent="0.2"/>
    <row r="1020347" s="12" customFormat="1" x14ac:dyDescent="0.2"/>
    <row r="1020348" s="12" customFormat="1" x14ac:dyDescent="0.2"/>
    <row r="1020349" s="12" customFormat="1" x14ac:dyDescent="0.2"/>
    <row r="1020350" s="12" customFormat="1" x14ac:dyDescent="0.2"/>
    <row r="1020351" s="12" customFormat="1" x14ac:dyDescent="0.2"/>
    <row r="1020352" s="12" customFormat="1" x14ac:dyDescent="0.2"/>
    <row r="1020353" s="12" customFormat="1" x14ac:dyDescent="0.2"/>
    <row r="1020354" s="12" customFormat="1" x14ac:dyDescent="0.2"/>
    <row r="1020355" s="12" customFormat="1" x14ac:dyDescent="0.2"/>
    <row r="1020356" s="12" customFormat="1" x14ac:dyDescent="0.2"/>
    <row r="1020357" s="12" customFormat="1" x14ac:dyDescent="0.2"/>
    <row r="1020358" s="12" customFormat="1" x14ac:dyDescent="0.2"/>
    <row r="1020359" s="12" customFormat="1" x14ac:dyDescent="0.2"/>
    <row r="1020360" s="12" customFormat="1" x14ac:dyDescent="0.2"/>
    <row r="1020361" s="12" customFormat="1" x14ac:dyDescent="0.2"/>
    <row r="1020362" s="12" customFormat="1" x14ac:dyDescent="0.2"/>
    <row r="1020363" s="12" customFormat="1" x14ac:dyDescent="0.2"/>
    <row r="1020364" s="12" customFormat="1" x14ac:dyDescent="0.2"/>
    <row r="1020365" s="12" customFormat="1" x14ac:dyDescent="0.2"/>
    <row r="1020366" s="12" customFormat="1" x14ac:dyDescent="0.2"/>
    <row r="1020367" s="12" customFormat="1" x14ac:dyDescent="0.2"/>
    <row r="1020368" s="12" customFormat="1" x14ac:dyDescent="0.2"/>
    <row r="1020369" s="12" customFormat="1" x14ac:dyDescent="0.2"/>
    <row r="1020370" s="12" customFormat="1" x14ac:dyDescent="0.2"/>
    <row r="1020371" s="12" customFormat="1" x14ac:dyDescent="0.2"/>
    <row r="1020372" s="12" customFormat="1" x14ac:dyDescent="0.2"/>
    <row r="1020373" s="12" customFormat="1" x14ac:dyDescent="0.2"/>
    <row r="1020374" s="12" customFormat="1" x14ac:dyDescent="0.2"/>
    <row r="1020375" s="12" customFormat="1" x14ac:dyDescent="0.2"/>
    <row r="1020376" s="12" customFormat="1" x14ac:dyDescent="0.2"/>
    <row r="1020377" s="12" customFormat="1" x14ac:dyDescent="0.2"/>
    <row r="1020378" s="12" customFormat="1" x14ac:dyDescent="0.2"/>
    <row r="1020379" s="12" customFormat="1" x14ac:dyDescent="0.2"/>
    <row r="1020380" s="12" customFormat="1" x14ac:dyDescent="0.2"/>
    <row r="1020381" s="12" customFormat="1" x14ac:dyDescent="0.2"/>
    <row r="1020382" s="12" customFormat="1" x14ac:dyDescent="0.2"/>
    <row r="1020383" s="12" customFormat="1" x14ac:dyDescent="0.2"/>
    <row r="1020384" s="12" customFormat="1" x14ac:dyDescent="0.2"/>
    <row r="1020385" s="12" customFormat="1" x14ac:dyDescent="0.2"/>
    <row r="1020386" s="12" customFormat="1" x14ac:dyDescent="0.2"/>
    <row r="1020387" s="12" customFormat="1" x14ac:dyDescent="0.2"/>
    <row r="1020388" s="12" customFormat="1" x14ac:dyDescent="0.2"/>
    <row r="1020389" s="12" customFormat="1" x14ac:dyDescent="0.2"/>
    <row r="1020390" s="12" customFormat="1" x14ac:dyDescent="0.2"/>
    <row r="1020391" s="12" customFormat="1" x14ac:dyDescent="0.2"/>
    <row r="1020392" s="12" customFormat="1" x14ac:dyDescent="0.2"/>
    <row r="1020393" s="12" customFormat="1" x14ac:dyDescent="0.2"/>
    <row r="1020394" s="12" customFormat="1" x14ac:dyDescent="0.2"/>
    <row r="1020395" s="12" customFormat="1" x14ac:dyDescent="0.2"/>
    <row r="1020396" s="12" customFormat="1" x14ac:dyDescent="0.2"/>
    <row r="1020397" s="12" customFormat="1" x14ac:dyDescent="0.2"/>
    <row r="1020398" s="12" customFormat="1" x14ac:dyDescent="0.2"/>
    <row r="1020399" s="12" customFormat="1" x14ac:dyDescent="0.2"/>
    <row r="1020400" s="12" customFormat="1" x14ac:dyDescent="0.2"/>
    <row r="1020401" s="12" customFormat="1" x14ac:dyDescent="0.2"/>
    <row r="1020402" s="12" customFormat="1" x14ac:dyDescent="0.2"/>
    <row r="1020403" s="12" customFormat="1" x14ac:dyDescent="0.2"/>
    <row r="1020404" s="12" customFormat="1" x14ac:dyDescent="0.2"/>
    <row r="1020405" s="12" customFormat="1" x14ac:dyDescent="0.2"/>
    <row r="1020406" s="12" customFormat="1" x14ac:dyDescent="0.2"/>
    <row r="1020407" s="12" customFormat="1" x14ac:dyDescent="0.2"/>
    <row r="1020408" s="12" customFormat="1" x14ac:dyDescent="0.2"/>
    <row r="1020409" s="12" customFormat="1" x14ac:dyDescent="0.2"/>
    <row r="1020410" s="12" customFormat="1" x14ac:dyDescent="0.2"/>
    <row r="1020411" s="12" customFormat="1" x14ac:dyDescent="0.2"/>
    <row r="1020412" s="12" customFormat="1" x14ac:dyDescent="0.2"/>
    <row r="1020413" s="12" customFormat="1" x14ac:dyDescent="0.2"/>
    <row r="1020414" s="12" customFormat="1" x14ac:dyDescent="0.2"/>
    <row r="1020415" s="12" customFormat="1" x14ac:dyDescent="0.2"/>
    <row r="1020416" s="12" customFormat="1" x14ac:dyDescent="0.2"/>
    <row r="1020417" s="12" customFormat="1" x14ac:dyDescent="0.2"/>
    <row r="1020418" s="12" customFormat="1" x14ac:dyDescent="0.2"/>
    <row r="1020419" s="12" customFormat="1" x14ac:dyDescent="0.2"/>
    <row r="1020420" s="12" customFormat="1" x14ac:dyDescent="0.2"/>
    <row r="1020421" s="12" customFormat="1" x14ac:dyDescent="0.2"/>
    <row r="1020422" s="12" customFormat="1" x14ac:dyDescent="0.2"/>
    <row r="1020423" s="12" customFormat="1" x14ac:dyDescent="0.2"/>
    <row r="1020424" s="12" customFormat="1" x14ac:dyDescent="0.2"/>
    <row r="1020425" s="12" customFormat="1" x14ac:dyDescent="0.2"/>
    <row r="1020426" s="12" customFormat="1" x14ac:dyDescent="0.2"/>
    <row r="1020427" s="12" customFormat="1" x14ac:dyDescent="0.2"/>
    <row r="1020428" s="12" customFormat="1" x14ac:dyDescent="0.2"/>
    <row r="1020429" s="12" customFormat="1" x14ac:dyDescent="0.2"/>
    <row r="1020430" s="12" customFormat="1" x14ac:dyDescent="0.2"/>
    <row r="1020431" s="12" customFormat="1" x14ac:dyDescent="0.2"/>
    <row r="1020432" s="12" customFormat="1" x14ac:dyDescent="0.2"/>
    <row r="1020433" s="12" customFormat="1" x14ac:dyDescent="0.2"/>
    <row r="1020434" s="12" customFormat="1" x14ac:dyDescent="0.2"/>
    <row r="1020435" s="12" customFormat="1" x14ac:dyDescent="0.2"/>
    <row r="1020436" s="12" customFormat="1" x14ac:dyDescent="0.2"/>
    <row r="1020437" s="12" customFormat="1" x14ac:dyDescent="0.2"/>
    <row r="1020438" s="12" customFormat="1" x14ac:dyDescent="0.2"/>
    <row r="1020439" s="12" customFormat="1" x14ac:dyDescent="0.2"/>
    <row r="1020440" s="12" customFormat="1" x14ac:dyDescent="0.2"/>
    <row r="1020441" s="12" customFormat="1" x14ac:dyDescent="0.2"/>
    <row r="1020442" s="12" customFormat="1" x14ac:dyDescent="0.2"/>
    <row r="1020443" s="12" customFormat="1" x14ac:dyDescent="0.2"/>
    <row r="1020444" s="12" customFormat="1" x14ac:dyDescent="0.2"/>
    <row r="1020445" s="12" customFormat="1" x14ac:dyDescent="0.2"/>
    <row r="1020446" s="12" customFormat="1" x14ac:dyDescent="0.2"/>
    <row r="1020447" s="12" customFormat="1" x14ac:dyDescent="0.2"/>
    <row r="1020448" s="12" customFormat="1" x14ac:dyDescent="0.2"/>
    <row r="1020449" s="12" customFormat="1" x14ac:dyDescent="0.2"/>
    <row r="1020450" s="12" customFormat="1" x14ac:dyDescent="0.2"/>
    <row r="1020451" s="12" customFormat="1" x14ac:dyDescent="0.2"/>
    <row r="1020452" s="12" customFormat="1" x14ac:dyDescent="0.2"/>
    <row r="1020453" s="12" customFormat="1" x14ac:dyDescent="0.2"/>
    <row r="1020454" s="12" customFormat="1" x14ac:dyDescent="0.2"/>
    <row r="1020455" s="12" customFormat="1" x14ac:dyDescent="0.2"/>
    <row r="1020456" s="12" customFormat="1" x14ac:dyDescent="0.2"/>
    <row r="1020457" s="12" customFormat="1" x14ac:dyDescent="0.2"/>
    <row r="1020458" s="12" customFormat="1" x14ac:dyDescent="0.2"/>
    <row r="1020459" s="12" customFormat="1" x14ac:dyDescent="0.2"/>
    <row r="1020460" s="12" customFormat="1" x14ac:dyDescent="0.2"/>
    <row r="1020461" s="12" customFormat="1" x14ac:dyDescent="0.2"/>
    <row r="1020462" s="12" customFormat="1" x14ac:dyDescent="0.2"/>
    <row r="1020463" s="12" customFormat="1" x14ac:dyDescent="0.2"/>
    <row r="1020464" s="12" customFormat="1" x14ac:dyDescent="0.2"/>
    <row r="1020465" s="12" customFormat="1" x14ac:dyDescent="0.2"/>
    <row r="1020466" s="12" customFormat="1" x14ac:dyDescent="0.2"/>
    <row r="1020467" s="12" customFormat="1" x14ac:dyDescent="0.2"/>
    <row r="1020468" s="12" customFormat="1" x14ac:dyDescent="0.2"/>
    <row r="1020469" s="12" customFormat="1" x14ac:dyDescent="0.2"/>
    <row r="1020470" s="12" customFormat="1" x14ac:dyDescent="0.2"/>
    <row r="1020471" s="12" customFormat="1" x14ac:dyDescent="0.2"/>
    <row r="1020472" s="12" customFormat="1" x14ac:dyDescent="0.2"/>
    <row r="1020473" s="12" customFormat="1" x14ac:dyDescent="0.2"/>
    <row r="1020474" s="12" customFormat="1" x14ac:dyDescent="0.2"/>
    <row r="1020475" s="12" customFormat="1" x14ac:dyDescent="0.2"/>
    <row r="1020476" s="12" customFormat="1" x14ac:dyDescent="0.2"/>
    <row r="1020477" s="12" customFormat="1" x14ac:dyDescent="0.2"/>
    <row r="1020478" s="12" customFormat="1" x14ac:dyDescent="0.2"/>
    <row r="1020479" s="12" customFormat="1" x14ac:dyDescent="0.2"/>
    <row r="1020480" s="12" customFormat="1" x14ac:dyDescent="0.2"/>
    <row r="1020481" s="12" customFormat="1" x14ac:dyDescent="0.2"/>
    <row r="1020482" s="12" customFormat="1" x14ac:dyDescent="0.2"/>
    <row r="1020483" s="12" customFormat="1" x14ac:dyDescent="0.2"/>
    <row r="1020484" s="12" customFormat="1" x14ac:dyDescent="0.2"/>
    <row r="1020485" s="12" customFormat="1" x14ac:dyDescent="0.2"/>
    <row r="1020486" s="12" customFormat="1" x14ac:dyDescent="0.2"/>
    <row r="1020487" s="12" customFormat="1" x14ac:dyDescent="0.2"/>
    <row r="1020488" s="12" customFormat="1" x14ac:dyDescent="0.2"/>
    <row r="1020489" s="12" customFormat="1" x14ac:dyDescent="0.2"/>
    <row r="1020490" s="12" customFormat="1" x14ac:dyDescent="0.2"/>
    <row r="1020491" s="12" customFormat="1" x14ac:dyDescent="0.2"/>
    <row r="1020492" s="12" customFormat="1" x14ac:dyDescent="0.2"/>
    <row r="1020493" s="12" customFormat="1" x14ac:dyDescent="0.2"/>
    <row r="1020494" s="12" customFormat="1" x14ac:dyDescent="0.2"/>
    <row r="1020495" s="12" customFormat="1" x14ac:dyDescent="0.2"/>
    <row r="1020496" s="12" customFormat="1" x14ac:dyDescent="0.2"/>
    <row r="1020497" s="12" customFormat="1" x14ac:dyDescent="0.2"/>
    <row r="1020498" s="12" customFormat="1" x14ac:dyDescent="0.2"/>
    <row r="1020499" s="12" customFormat="1" x14ac:dyDescent="0.2"/>
    <row r="1020500" s="12" customFormat="1" x14ac:dyDescent="0.2"/>
    <row r="1020501" s="12" customFormat="1" x14ac:dyDescent="0.2"/>
    <row r="1020502" s="12" customFormat="1" x14ac:dyDescent="0.2"/>
    <row r="1020503" s="12" customFormat="1" x14ac:dyDescent="0.2"/>
    <row r="1020504" s="12" customFormat="1" x14ac:dyDescent="0.2"/>
    <row r="1020505" s="12" customFormat="1" x14ac:dyDescent="0.2"/>
    <row r="1020506" s="12" customFormat="1" x14ac:dyDescent="0.2"/>
    <row r="1020507" s="12" customFormat="1" x14ac:dyDescent="0.2"/>
    <row r="1020508" s="12" customFormat="1" x14ac:dyDescent="0.2"/>
    <row r="1020509" s="12" customFormat="1" x14ac:dyDescent="0.2"/>
    <row r="1020510" s="12" customFormat="1" x14ac:dyDescent="0.2"/>
    <row r="1020511" s="12" customFormat="1" x14ac:dyDescent="0.2"/>
    <row r="1020512" s="12" customFormat="1" x14ac:dyDescent="0.2"/>
    <row r="1020513" s="12" customFormat="1" x14ac:dyDescent="0.2"/>
    <row r="1020514" s="12" customFormat="1" x14ac:dyDescent="0.2"/>
    <row r="1020515" s="12" customFormat="1" x14ac:dyDescent="0.2"/>
    <row r="1020516" s="12" customFormat="1" x14ac:dyDescent="0.2"/>
    <row r="1020517" s="12" customFormat="1" x14ac:dyDescent="0.2"/>
    <row r="1020518" s="12" customFormat="1" x14ac:dyDescent="0.2"/>
    <row r="1020519" s="12" customFormat="1" x14ac:dyDescent="0.2"/>
    <row r="1020520" s="12" customFormat="1" x14ac:dyDescent="0.2"/>
    <row r="1020521" s="12" customFormat="1" x14ac:dyDescent="0.2"/>
    <row r="1020522" s="12" customFormat="1" x14ac:dyDescent="0.2"/>
    <row r="1020523" s="12" customFormat="1" x14ac:dyDescent="0.2"/>
    <row r="1020524" s="12" customFormat="1" x14ac:dyDescent="0.2"/>
    <row r="1020525" s="12" customFormat="1" x14ac:dyDescent="0.2"/>
    <row r="1020526" s="12" customFormat="1" x14ac:dyDescent="0.2"/>
    <row r="1020527" s="12" customFormat="1" x14ac:dyDescent="0.2"/>
    <row r="1020528" s="12" customFormat="1" x14ac:dyDescent="0.2"/>
    <row r="1020529" s="12" customFormat="1" x14ac:dyDescent="0.2"/>
    <row r="1020530" s="12" customFormat="1" x14ac:dyDescent="0.2"/>
    <row r="1020531" s="12" customFormat="1" x14ac:dyDescent="0.2"/>
    <row r="1020532" s="12" customFormat="1" x14ac:dyDescent="0.2"/>
    <row r="1020533" s="12" customFormat="1" x14ac:dyDescent="0.2"/>
    <row r="1020534" s="12" customFormat="1" x14ac:dyDescent="0.2"/>
    <row r="1020535" s="12" customFormat="1" x14ac:dyDescent="0.2"/>
    <row r="1020536" s="12" customFormat="1" x14ac:dyDescent="0.2"/>
    <row r="1020537" s="12" customFormat="1" x14ac:dyDescent="0.2"/>
    <row r="1020538" s="12" customFormat="1" x14ac:dyDescent="0.2"/>
    <row r="1020539" s="12" customFormat="1" x14ac:dyDescent="0.2"/>
    <row r="1020540" s="12" customFormat="1" x14ac:dyDescent="0.2"/>
    <row r="1020541" s="12" customFormat="1" x14ac:dyDescent="0.2"/>
    <row r="1020542" s="12" customFormat="1" x14ac:dyDescent="0.2"/>
    <row r="1020543" s="12" customFormat="1" x14ac:dyDescent="0.2"/>
    <row r="1020544" s="12" customFormat="1" x14ac:dyDescent="0.2"/>
    <row r="1020545" s="12" customFormat="1" x14ac:dyDescent="0.2"/>
    <row r="1020546" s="12" customFormat="1" x14ac:dyDescent="0.2"/>
    <row r="1020547" s="12" customFormat="1" x14ac:dyDescent="0.2"/>
    <row r="1020548" s="12" customFormat="1" x14ac:dyDescent="0.2"/>
    <row r="1020549" s="12" customFormat="1" x14ac:dyDescent="0.2"/>
    <row r="1020550" s="12" customFormat="1" x14ac:dyDescent="0.2"/>
    <row r="1020551" s="12" customFormat="1" x14ac:dyDescent="0.2"/>
    <row r="1020552" s="12" customFormat="1" x14ac:dyDescent="0.2"/>
    <row r="1020553" s="12" customFormat="1" x14ac:dyDescent="0.2"/>
    <row r="1020554" s="12" customFormat="1" x14ac:dyDescent="0.2"/>
    <row r="1020555" s="12" customFormat="1" x14ac:dyDescent="0.2"/>
    <row r="1020556" s="12" customFormat="1" x14ac:dyDescent="0.2"/>
    <row r="1020557" s="12" customFormat="1" x14ac:dyDescent="0.2"/>
    <row r="1020558" s="12" customFormat="1" x14ac:dyDescent="0.2"/>
    <row r="1020559" s="12" customFormat="1" x14ac:dyDescent="0.2"/>
    <row r="1020560" s="12" customFormat="1" x14ac:dyDescent="0.2"/>
    <row r="1020561" s="12" customFormat="1" x14ac:dyDescent="0.2"/>
    <row r="1020562" s="12" customFormat="1" x14ac:dyDescent="0.2"/>
    <row r="1020563" s="12" customFormat="1" x14ac:dyDescent="0.2"/>
    <row r="1020564" s="12" customFormat="1" x14ac:dyDescent="0.2"/>
    <row r="1020565" s="12" customFormat="1" x14ac:dyDescent="0.2"/>
    <row r="1020566" s="12" customFormat="1" x14ac:dyDescent="0.2"/>
    <row r="1020567" s="12" customFormat="1" x14ac:dyDescent="0.2"/>
    <row r="1020568" s="12" customFormat="1" x14ac:dyDescent="0.2"/>
    <row r="1020569" s="12" customFormat="1" x14ac:dyDescent="0.2"/>
    <row r="1020570" s="12" customFormat="1" x14ac:dyDescent="0.2"/>
    <row r="1020571" s="12" customFormat="1" x14ac:dyDescent="0.2"/>
    <row r="1020572" s="12" customFormat="1" x14ac:dyDescent="0.2"/>
    <row r="1020573" s="12" customFormat="1" x14ac:dyDescent="0.2"/>
    <row r="1020574" s="12" customFormat="1" x14ac:dyDescent="0.2"/>
    <row r="1020575" s="12" customFormat="1" x14ac:dyDescent="0.2"/>
    <row r="1020576" s="12" customFormat="1" x14ac:dyDescent="0.2"/>
    <row r="1020577" s="12" customFormat="1" x14ac:dyDescent="0.2"/>
    <row r="1020578" s="12" customFormat="1" x14ac:dyDescent="0.2"/>
    <row r="1020579" s="12" customFormat="1" x14ac:dyDescent="0.2"/>
    <row r="1020580" s="12" customFormat="1" x14ac:dyDescent="0.2"/>
    <row r="1020581" s="12" customFormat="1" x14ac:dyDescent="0.2"/>
    <row r="1020582" s="12" customFormat="1" x14ac:dyDescent="0.2"/>
    <row r="1020583" s="12" customFormat="1" x14ac:dyDescent="0.2"/>
    <row r="1020584" s="12" customFormat="1" x14ac:dyDescent="0.2"/>
    <row r="1020585" s="12" customFormat="1" x14ac:dyDescent="0.2"/>
    <row r="1020586" s="12" customFormat="1" x14ac:dyDescent="0.2"/>
    <row r="1020587" s="12" customFormat="1" x14ac:dyDescent="0.2"/>
    <row r="1020588" s="12" customFormat="1" x14ac:dyDescent="0.2"/>
    <row r="1020589" s="12" customFormat="1" x14ac:dyDescent="0.2"/>
    <row r="1020590" s="12" customFormat="1" x14ac:dyDescent="0.2"/>
    <row r="1020591" s="12" customFormat="1" x14ac:dyDescent="0.2"/>
    <row r="1020592" s="12" customFormat="1" x14ac:dyDescent="0.2"/>
    <row r="1020593" s="12" customFormat="1" x14ac:dyDescent="0.2"/>
    <row r="1020594" s="12" customFormat="1" x14ac:dyDescent="0.2"/>
    <row r="1020595" s="12" customFormat="1" x14ac:dyDescent="0.2"/>
    <row r="1020596" s="12" customFormat="1" x14ac:dyDescent="0.2"/>
    <row r="1020597" s="12" customFormat="1" x14ac:dyDescent="0.2"/>
    <row r="1020598" s="12" customFormat="1" x14ac:dyDescent="0.2"/>
    <row r="1020599" s="12" customFormat="1" x14ac:dyDescent="0.2"/>
    <row r="1020600" s="12" customFormat="1" x14ac:dyDescent="0.2"/>
    <row r="1020601" s="12" customFormat="1" x14ac:dyDescent="0.2"/>
    <row r="1020602" s="12" customFormat="1" x14ac:dyDescent="0.2"/>
    <row r="1020603" s="12" customFormat="1" x14ac:dyDescent="0.2"/>
    <row r="1020604" s="12" customFormat="1" x14ac:dyDescent="0.2"/>
    <row r="1020605" s="12" customFormat="1" x14ac:dyDescent="0.2"/>
    <row r="1020606" s="12" customFormat="1" x14ac:dyDescent="0.2"/>
    <row r="1020607" s="12" customFormat="1" x14ac:dyDescent="0.2"/>
    <row r="1020608" s="12" customFormat="1" x14ac:dyDescent="0.2"/>
    <row r="1020609" s="12" customFormat="1" x14ac:dyDescent="0.2"/>
    <row r="1020610" s="12" customFormat="1" x14ac:dyDescent="0.2"/>
    <row r="1020611" s="12" customFormat="1" x14ac:dyDescent="0.2"/>
    <row r="1020612" s="12" customFormat="1" x14ac:dyDescent="0.2"/>
    <row r="1020613" s="12" customFormat="1" x14ac:dyDescent="0.2"/>
    <row r="1020614" s="12" customFormat="1" x14ac:dyDescent="0.2"/>
    <row r="1020615" s="12" customFormat="1" x14ac:dyDescent="0.2"/>
    <row r="1020616" s="12" customFormat="1" x14ac:dyDescent="0.2"/>
    <row r="1020617" s="12" customFormat="1" x14ac:dyDescent="0.2"/>
    <row r="1020618" s="12" customFormat="1" x14ac:dyDescent="0.2"/>
    <row r="1020619" s="12" customFormat="1" x14ac:dyDescent="0.2"/>
    <row r="1020620" s="12" customFormat="1" x14ac:dyDescent="0.2"/>
    <row r="1020621" s="12" customFormat="1" x14ac:dyDescent="0.2"/>
    <row r="1020622" s="12" customFormat="1" x14ac:dyDescent="0.2"/>
    <row r="1020623" s="12" customFormat="1" x14ac:dyDescent="0.2"/>
    <row r="1020624" s="12" customFormat="1" x14ac:dyDescent="0.2"/>
    <row r="1020625" s="12" customFormat="1" x14ac:dyDescent="0.2"/>
    <row r="1020626" s="12" customFormat="1" x14ac:dyDescent="0.2"/>
    <row r="1020627" s="12" customFormat="1" x14ac:dyDescent="0.2"/>
    <row r="1020628" s="12" customFormat="1" x14ac:dyDescent="0.2"/>
    <row r="1020629" s="12" customFormat="1" x14ac:dyDescent="0.2"/>
    <row r="1020630" s="12" customFormat="1" x14ac:dyDescent="0.2"/>
    <row r="1020631" s="12" customFormat="1" x14ac:dyDescent="0.2"/>
    <row r="1020632" s="12" customFormat="1" x14ac:dyDescent="0.2"/>
    <row r="1020633" s="12" customFormat="1" x14ac:dyDescent="0.2"/>
    <row r="1020634" s="12" customFormat="1" x14ac:dyDescent="0.2"/>
    <row r="1020635" s="12" customFormat="1" x14ac:dyDescent="0.2"/>
    <row r="1020636" s="12" customFormat="1" x14ac:dyDescent="0.2"/>
    <row r="1020637" s="12" customFormat="1" x14ac:dyDescent="0.2"/>
    <row r="1020638" s="12" customFormat="1" x14ac:dyDescent="0.2"/>
    <row r="1020639" s="12" customFormat="1" x14ac:dyDescent="0.2"/>
    <row r="1020640" s="12" customFormat="1" x14ac:dyDescent="0.2"/>
    <row r="1020641" s="12" customFormat="1" x14ac:dyDescent="0.2"/>
    <row r="1020642" s="12" customFormat="1" x14ac:dyDescent="0.2"/>
    <row r="1020643" s="12" customFormat="1" x14ac:dyDescent="0.2"/>
    <row r="1020644" s="12" customFormat="1" x14ac:dyDescent="0.2"/>
    <row r="1020645" s="12" customFormat="1" x14ac:dyDescent="0.2"/>
    <row r="1020646" s="12" customFormat="1" x14ac:dyDescent="0.2"/>
    <row r="1020647" s="12" customFormat="1" x14ac:dyDescent="0.2"/>
    <row r="1020648" s="12" customFormat="1" x14ac:dyDescent="0.2"/>
    <row r="1020649" s="12" customFormat="1" x14ac:dyDescent="0.2"/>
    <row r="1020650" s="12" customFormat="1" x14ac:dyDescent="0.2"/>
    <row r="1020651" s="12" customFormat="1" x14ac:dyDescent="0.2"/>
    <row r="1020652" s="12" customFormat="1" x14ac:dyDescent="0.2"/>
    <row r="1020653" s="12" customFormat="1" x14ac:dyDescent="0.2"/>
    <row r="1020654" s="12" customFormat="1" x14ac:dyDescent="0.2"/>
    <row r="1020655" s="12" customFormat="1" x14ac:dyDescent="0.2"/>
    <row r="1020656" s="12" customFormat="1" x14ac:dyDescent="0.2"/>
    <row r="1020657" s="12" customFormat="1" x14ac:dyDescent="0.2"/>
    <row r="1020658" s="12" customFormat="1" x14ac:dyDescent="0.2"/>
    <row r="1020659" s="12" customFormat="1" x14ac:dyDescent="0.2"/>
    <row r="1020660" s="12" customFormat="1" x14ac:dyDescent="0.2"/>
    <row r="1020661" s="12" customFormat="1" x14ac:dyDescent="0.2"/>
    <row r="1020662" s="12" customFormat="1" x14ac:dyDescent="0.2"/>
    <row r="1020663" s="12" customFormat="1" x14ac:dyDescent="0.2"/>
    <row r="1020664" s="12" customFormat="1" x14ac:dyDescent="0.2"/>
    <row r="1020665" s="12" customFormat="1" x14ac:dyDescent="0.2"/>
    <row r="1020666" s="12" customFormat="1" x14ac:dyDescent="0.2"/>
    <row r="1020667" s="12" customFormat="1" x14ac:dyDescent="0.2"/>
    <row r="1020668" s="12" customFormat="1" x14ac:dyDescent="0.2"/>
    <row r="1020669" s="12" customFormat="1" x14ac:dyDescent="0.2"/>
    <row r="1020670" s="12" customFormat="1" x14ac:dyDescent="0.2"/>
    <row r="1020671" s="12" customFormat="1" x14ac:dyDescent="0.2"/>
    <row r="1020672" s="12" customFormat="1" x14ac:dyDescent="0.2"/>
    <row r="1020673" s="12" customFormat="1" x14ac:dyDescent="0.2"/>
    <row r="1020674" s="12" customFormat="1" x14ac:dyDescent="0.2"/>
    <row r="1020675" s="12" customFormat="1" x14ac:dyDescent="0.2"/>
    <row r="1020676" s="12" customFormat="1" x14ac:dyDescent="0.2"/>
    <row r="1020677" s="12" customFormat="1" x14ac:dyDescent="0.2"/>
    <row r="1020678" s="12" customFormat="1" x14ac:dyDescent="0.2"/>
    <row r="1020679" s="12" customFormat="1" x14ac:dyDescent="0.2"/>
    <row r="1020680" s="12" customFormat="1" x14ac:dyDescent="0.2"/>
    <row r="1020681" s="12" customFormat="1" x14ac:dyDescent="0.2"/>
    <row r="1020682" s="12" customFormat="1" x14ac:dyDescent="0.2"/>
    <row r="1020683" s="12" customFormat="1" x14ac:dyDescent="0.2"/>
    <row r="1020684" s="12" customFormat="1" x14ac:dyDescent="0.2"/>
    <row r="1020685" s="12" customFormat="1" x14ac:dyDescent="0.2"/>
    <row r="1020686" s="12" customFormat="1" x14ac:dyDescent="0.2"/>
    <row r="1020687" s="12" customFormat="1" x14ac:dyDescent="0.2"/>
    <row r="1020688" s="12" customFormat="1" x14ac:dyDescent="0.2"/>
    <row r="1020689" s="12" customFormat="1" x14ac:dyDescent="0.2"/>
    <row r="1020690" s="12" customFormat="1" x14ac:dyDescent="0.2"/>
    <row r="1020691" s="12" customFormat="1" x14ac:dyDescent="0.2"/>
    <row r="1020692" s="12" customFormat="1" x14ac:dyDescent="0.2"/>
    <row r="1020693" s="12" customFormat="1" x14ac:dyDescent="0.2"/>
    <row r="1020694" s="12" customFormat="1" x14ac:dyDescent="0.2"/>
    <row r="1020695" s="12" customFormat="1" x14ac:dyDescent="0.2"/>
    <row r="1020696" s="12" customFormat="1" x14ac:dyDescent="0.2"/>
    <row r="1020697" s="12" customFormat="1" x14ac:dyDescent="0.2"/>
    <row r="1020698" s="12" customFormat="1" x14ac:dyDescent="0.2"/>
    <row r="1020699" s="12" customFormat="1" x14ac:dyDescent="0.2"/>
    <row r="1020700" s="12" customFormat="1" x14ac:dyDescent="0.2"/>
    <row r="1020701" s="12" customFormat="1" x14ac:dyDescent="0.2"/>
    <row r="1020702" s="12" customFormat="1" x14ac:dyDescent="0.2"/>
    <row r="1020703" s="12" customFormat="1" x14ac:dyDescent="0.2"/>
    <row r="1020704" s="12" customFormat="1" x14ac:dyDescent="0.2"/>
    <row r="1020705" s="12" customFormat="1" x14ac:dyDescent="0.2"/>
    <row r="1020706" s="12" customFormat="1" x14ac:dyDescent="0.2"/>
    <row r="1020707" s="12" customFormat="1" x14ac:dyDescent="0.2"/>
    <row r="1020708" s="12" customFormat="1" x14ac:dyDescent="0.2"/>
    <row r="1020709" s="12" customFormat="1" x14ac:dyDescent="0.2"/>
    <row r="1020710" s="12" customFormat="1" x14ac:dyDescent="0.2"/>
    <row r="1020711" s="12" customFormat="1" x14ac:dyDescent="0.2"/>
    <row r="1020712" s="12" customFormat="1" x14ac:dyDescent="0.2"/>
    <row r="1020713" s="12" customFormat="1" x14ac:dyDescent="0.2"/>
    <row r="1020714" s="12" customFormat="1" x14ac:dyDescent="0.2"/>
    <row r="1020715" s="12" customFormat="1" x14ac:dyDescent="0.2"/>
    <row r="1020716" s="12" customFormat="1" x14ac:dyDescent="0.2"/>
    <row r="1020717" s="12" customFormat="1" x14ac:dyDescent="0.2"/>
    <row r="1020718" s="12" customFormat="1" x14ac:dyDescent="0.2"/>
    <row r="1020719" s="12" customFormat="1" x14ac:dyDescent="0.2"/>
    <row r="1020720" s="12" customFormat="1" x14ac:dyDescent="0.2"/>
    <row r="1020721" s="12" customFormat="1" x14ac:dyDescent="0.2"/>
    <row r="1020722" s="12" customFormat="1" x14ac:dyDescent="0.2"/>
    <row r="1020723" s="12" customFormat="1" x14ac:dyDescent="0.2"/>
    <row r="1020724" s="12" customFormat="1" x14ac:dyDescent="0.2"/>
    <row r="1020725" s="12" customFormat="1" x14ac:dyDescent="0.2"/>
    <row r="1020726" s="12" customFormat="1" x14ac:dyDescent="0.2"/>
    <row r="1020727" s="12" customFormat="1" x14ac:dyDescent="0.2"/>
    <row r="1020728" s="12" customFormat="1" x14ac:dyDescent="0.2"/>
    <row r="1020729" s="12" customFormat="1" x14ac:dyDescent="0.2"/>
    <row r="1020730" s="12" customFormat="1" x14ac:dyDescent="0.2"/>
    <row r="1020731" s="12" customFormat="1" x14ac:dyDescent="0.2"/>
    <row r="1020732" s="12" customFormat="1" x14ac:dyDescent="0.2"/>
    <row r="1020733" s="12" customFormat="1" x14ac:dyDescent="0.2"/>
    <row r="1020734" s="12" customFormat="1" x14ac:dyDescent="0.2"/>
    <row r="1020735" s="12" customFormat="1" x14ac:dyDescent="0.2"/>
    <row r="1020736" s="12" customFormat="1" x14ac:dyDescent="0.2"/>
    <row r="1020737" s="12" customFormat="1" x14ac:dyDescent="0.2"/>
    <row r="1020738" s="12" customFormat="1" x14ac:dyDescent="0.2"/>
    <row r="1020739" s="12" customFormat="1" x14ac:dyDescent="0.2"/>
    <row r="1020740" s="12" customFormat="1" x14ac:dyDescent="0.2"/>
    <row r="1020741" s="12" customFormat="1" x14ac:dyDescent="0.2"/>
    <row r="1020742" s="12" customFormat="1" x14ac:dyDescent="0.2"/>
    <row r="1020743" s="12" customFormat="1" x14ac:dyDescent="0.2"/>
    <row r="1020744" s="12" customFormat="1" x14ac:dyDescent="0.2"/>
    <row r="1020745" s="12" customFormat="1" x14ac:dyDescent="0.2"/>
    <row r="1020746" s="12" customFormat="1" x14ac:dyDescent="0.2"/>
    <row r="1020747" s="12" customFormat="1" x14ac:dyDescent="0.2"/>
    <row r="1020748" s="12" customFormat="1" x14ac:dyDescent="0.2"/>
    <row r="1020749" s="12" customFormat="1" x14ac:dyDescent="0.2"/>
    <row r="1020750" s="12" customFormat="1" x14ac:dyDescent="0.2"/>
    <row r="1020751" s="12" customFormat="1" x14ac:dyDescent="0.2"/>
    <row r="1020752" s="12" customFormat="1" x14ac:dyDescent="0.2"/>
    <row r="1020753" s="12" customFormat="1" x14ac:dyDescent="0.2"/>
    <row r="1020754" s="12" customFormat="1" x14ac:dyDescent="0.2"/>
    <row r="1020755" s="12" customFormat="1" x14ac:dyDescent="0.2"/>
    <row r="1020756" s="12" customFormat="1" x14ac:dyDescent="0.2"/>
    <row r="1020757" s="12" customFormat="1" x14ac:dyDescent="0.2"/>
    <row r="1020758" s="12" customFormat="1" x14ac:dyDescent="0.2"/>
    <row r="1020759" s="12" customFormat="1" x14ac:dyDescent="0.2"/>
    <row r="1020760" s="12" customFormat="1" x14ac:dyDescent="0.2"/>
    <row r="1020761" s="12" customFormat="1" x14ac:dyDescent="0.2"/>
    <row r="1020762" s="12" customFormat="1" x14ac:dyDescent="0.2"/>
    <row r="1020763" s="12" customFormat="1" x14ac:dyDescent="0.2"/>
    <row r="1020764" s="12" customFormat="1" x14ac:dyDescent="0.2"/>
    <row r="1020765" s="12" customFormat="1" x14ac:dyDescent="0.2"/>
    <row r="1020766" s="12" customFormat="1" x14ac:dyDescent="0.2"/>
    <row r="1020767" s="12" customFormat="1" x14ac:dyDescent="0.2"/>
    <row r="1020768" s="12" customFormat="1" x14ac:dyDescent="0.2"/>
    <row r="1020769" s="12" customFormat="1" x14ac:dyDescent="0.2"/>
    <row r="1020770" s="12" customFormat="1" x14ac:dyDescent="0.2"/>
    <row r="1020771" s="12" customFormat="1" x14ac:dyDescent="0.2"/>
    <row r="1020772" s="12" customFormat="1" x14ac:dyDescent="0.2"/>
    <row r="1020773" s="12" customFormat="1" x14ac:dyDescent="0.2"/>
    <row r="1020774" s="12" customFormat="1" x14ac:dyDescent="0.2"/>
    <row r="1020775" s="12" customFormat="1" x14ac:dyDescent="0.2"/>
    <row r="1020776" s="12" customFormat="1" x14ac:dyDescent="0.2"/>
    <row r="1020777" s="12" customFormat="1" x14ac:dyDescent="0.2"/>
    <row r="1020778" s="12" customFormat="1" x14ac:dyDescent="0.2"/>
    <row r="1020779" s="12" customFormat="1" x14ac:dyDescent="0.2"/>
    <row r="1020780" s="12" customFormat="1" x14ac:dyDescent="0.2"/>
    <row r="1020781" s="12" customFormat="1" x14ac:dyDescent="0.2"/>
    <row r="1020782" s="12" customFormat="1" x14ac:dyDescent="0.2"/>
    <row r="1020783" s="12" customFormat="1" x14ac:dyDescent="0.2"/>
    <row r="1020784" s="12" customFormat="1" x14ac:dyDescent="0.2"/>
    <row r="1020785" s="12" customFormat="1" x14ac:dyDescent="0.2"/>
    <row r="1020786" s="12" customFormat="1" x14ac:dyDescent="0.2"/>
    <row r="1020787" s="12" customFormat="1" x14ac:dyDescent="0.2"/>
    <row r="1020788" s="12" customFormat="1" x14ac:dyDescent="0.2"/>
    <row r="1020789" s="12" customFormat="1" x14ac:dyDescent="0.2"/>
    <row r="1020790" s="12" customFormat="1" x14ac:dyDescent="0.2"/>
    <row r="1020791" s="12" customFormat="1" x14ac:dyDescent="0.2"/>
    <row r="1020792" s="12" customFormat="1" x14ac:dyDescent="0.2"/>
    <row r="1020793" s="12" customFormat="1" x14ac:dyDescent="0.2"/>
    <row r="1020794" s="12" customFormat="1" x14ac:dyDescent="0.2"/>
    <row r="1020795" s="12" customFormat="1" x14ac:dyDescent="0.2"/>
    <row r="1020796" s="12" customFormat="1" x14ac:dyDescent="0.2"/>
    <row r="1020797" s="12" customFormat="1" x14ac:dyDescent="0.2"/>
    <row r="1020798" s="12" customFormat="1" x14ac:dyDescent="0.2"/>
    <row r="1020799" s="12" customFormat="1" x14ac:dyDescent="0.2"/>
    <row r="1020800" s="12" customFormat="1" x14ac:dyDescent="0.2"/>
    <row r="1020801" s="12" customFormat="1" x14ac:dyDescent="0.2"/>
    <row r="1020802" s="12" customFormat="1" x14ac:dyDescent="0.2"/>
    <row r="1020803" s="12" customFormat="1" x14ac:dyDescent="0.2"/>
    <row r="1020804" s="12" customFormat="1" x14ac:dyDescent="0.2"/>
    <row r="1020805" s="12" customFormat="1" x14ac:dyDescent="0.2"/>
    <row r="1020806" s="12" customFormat="1" x14ac:dyDescent="0.2"/>
    <row r="1020807" s="12" customFormat="1" x14ac:dyDescent="0.2"/>
    <row r="1020808" s="12" customFormat="1" x14ac:dyDescent="0.2"/>
    <row r="1020809" s="12" customFormat="1" x14ac:dyDescent="0.2"/>
    <row r="1020810" s="12" customFormat="1" x14ac:dyDescent="0.2"/>
    <row r="1020811" s="12" customFormat="1" x14ac:dyDescent="0.2"/>
    <row r="1020812" s="12" customFormat="1" x14ac:dyDescent="0.2"/>
    <row r="1020813" s="12" customFormat="1" x14ac:dyDescent="0.2"/>
    <row r="1020814" s="12" customFormat="1" x14ac:dyDescent="0.2"/>
    <row r="1020815" s="12" customFormat="1" x14ac:dyDescent="0.2"/>
    <row r="1020816" s="12" customFormat="1" x14ac:dyDescent="0.2"/>
    <row r="1020817" s="12" customFormat="1" x14ac:dyDescent="0.2"/>
    <row r="1020818" s="12" customFormat="1" x14ac:dyDescent="0.2"/>
    <row r="1020819" s="12" customFormat="1" x14ac:dyDescent="0.2"/>
    <row r="1020820" s="12" customFormat="1" x14ac:dyDescent="0.2"/>
    <row r="1020821" s="12" customFormat="1" x14ac:dyDescent="0.2"/>
    <row r="1020822" s="12" customFormat="1" x14ac:dyDescent="0.2"/>
    <row r="1020823" s="12" customFormat="1" x14ac:dyDescent="0.2"/>
    <row r="1020824" s="12" customFormat="1" x14ac:dyDescent="0.2"/>
    <row r="1020825" s="12" customFormat="1" x14ac:dyDescent="0.2"/>
    <row r="1020826" s="12" customFormat="1" x14ac:dyDescent="0.2"/>
    <row r="1020827" s="12" customFormat="1" x14ac:dyDescent="0.2"/>
    <row r="1020828" s="12" customFormat="1" x14ac:dyDescent="0.2"/>
    <row r="1020829" s="12" customFormat="1" x14ac:dyDescent="0.2"/>
    <row r="1020830" s="12" customFormat="1" x14ac:dyDescent="0.2"/>
    <row r="1020831" s="12" customFormat="1" x14ac:dyDescent="0.2"/>
    <row r="1020832" s="12" customFormat="1" x14ac:dyDescent="0.2"/>
    <row r="1020833" s="12" customFormat="1" x14ac:dyDescent="0.2"/>
    <row r="1020834" s="12" customFormat="1" x14ac:dyDescent="0.2"/>
    <row r="1020835" s="12" customFormat="1" x14ac:dyDescent="0.2"/>
    <row r="1020836" s="12" customFormat="1" x14ac:dyDescent="0.2"/>
    <row r="1020837" s="12" customFormat="1" x14ac:dyDescent="0.2"/>
    <row r="1020838" s="12" customFormat="1" x14ac:dyDescent="0.2"/>
    <row r="1020839" s="12" customFormat="1" x14ac:dyDescent="0.2"/>
    <row r="1020840" s="12" customFormat="1" x14ac:dyDescent="0.2"/>
    <row r="1020841" s="12" customFormat="1" x14ac:dyDescent="0.2"/>
    <row r="1020842" s="12" customFormat="1" x14ac:dyDescent="0.2"/>
    <row r="1020843" s="12" customFormat="1" x14ac:dyDescent="0.2"/>
    <row r="1020844" s="12" customFormat="1" x14ac:dyDescent="0.2"/>
    <row r="1020845" s="12" customFormat="1" x14ac:dyDescent="0.2"/>
    <row r="1020846" s="12" customFormat="1" x14ac:dyDescent="0.2"/>
    <row r="1020847" s="12" customFormat="1" x14ac:dyDescent="0.2"/>
    <row r="1020848" s="12" customFormat="1" x14ac:dyDescent="0.2"/>
    <row r="1020849" s="12" customFormat="1" x14ac:dyDescent="0.2"/>
    <row r="1020850" s="12" customFormat="1" x14ac:dyDescent="0.2"/>
    <row r="1020851" s="12" customFormat="1" x14ac:dyDescent="0.2"/>
    <row r="1020852" s="12" customFormat="1" x14ac:dyDescent="0.2"/>
    <row r="1020853" s="12" customFormat="1" x14ac:dyDescent="0.2"/>
    <row r="1020854" s="12" customFormat="1" x14ac:dyDescent="0.2"/>
    <row r="1020855" s="12" customFormat="1" x14ac:dyDescent="0.2"/>
    <row r="1020856" s="12" customFormat="1" x14ac:dyDescent="0.2"/>
    <row r="1020857" s="12" customFormat="1" x14ac:dyDescent="0.2"/>
    <row r="1020858" s="12" customFormat="1" x14ac:dyDescent="0.2"/>
    <row r="1020859" s="12" customFormat="1" x14ac:dyDescent="0.2"/>
    <row r="1020860" s="12" customFormat="1" x14ac:dyDescent="0.2"/>
    <row r="1020861" s="12" customFormat="1" x14ac:dyDescent="0.2"/>
    <row r="1020862" s="12" customFormat="1" x14ac:dyDescent="0.2"/>
    <row r="1020863" s="12" customFormat="1" x14ac:dyDescent="0.2"/>
    <row r="1020864" s="12" customFormat="1" x14ac:dyDescent="0.2"/>
    <row r="1020865" s="12" customFormat="1" x14ac:dyDescent="0.2"/>
    <row r="1020866" s="12" customFormat="1" x14ac:dyDescent="0.2"/>
    <row r="1020867" s="12" customFormat="1" x14ac:dyDescent="0.2"/>
    <row r="1020868" s="12" customFormat="1" x14ac:dyDescent="0.2"/>
    <row r="1020869" s="12" customFormat="1" x14ac:dyDescent="0.2"/>
    <row r="1020870" s="12" customFormat="1" x14ac:dyDescent="0.2"/>
    <row r="1020871" s="12" customFormat="1" x14ac:dyDescent="0.2"/>
    <row r="1020872" s="12" customFormat="1" x14ac:dyDescent="0.2"/>
    <row r="1020873" s="12" customFormat="1" x14ac:dyDescent="0.2"/>
    <row r="1020874" s="12" customFormat="1" x14ac:dyDescent="0.2"/>
    <row r="1020875" s="12" customFormat="1" x14ac:dyDescent="0.2"/>
    <row r="1020876" s="12" customFormat="1" x14ac:dyDescent="0.2"/>
    <row r="1020877" s="12" customFormat="1" x14ac:dyDescent="0.2"/>
    <row r="1020878" s="12" customFormat="1" x14ac:dyDescent="0.2"/>
    <row r="1020879" s="12" customFormat="1" x14ac:dyDescent="0.2"/>
    <row r="1020880" s="12" customFormat="1" x14ac:dyDescent="0.2"/>
    <row r="1020881" s="12" customFormat="1" x14ac:dyDescent="0.2"/>
    <row r="1020882" s="12" customFormat="1" x14ac:dyDescent="0.2"/>
    <row r="1020883" s="12" customFormat="1" x14ac:dyDescent="0.2"/>
    <row r="1020884" s="12" customFormat="1" x14ac:dyDescent="0.2"/>
    <row r="1020885" s="12" customFormat="1" x14ac:dyDescent="0.2"/>
    <row r="1020886" s="12" customFormat="1" x14ac:dyDescent="0.2"/>
    <row r="1020887" s="12" customFormat="1" x14ac:dyDescent="0.2"/>
    <row r="1020888" s="12" customFormat="1" x14ac:dyDescent="0.2"/>
    <row r="1020889" s="12" customFormat="1" x14ac:dyDescent="0.2"/>
    <row r="1020890" s="12" customFormat="1" x14ac:dyDescent="0.2"/>
    <row r="1020891" s="12" customFormat="1" x14ac:dyDescent="0.2"/>
    <row r="1020892" s="12" customFormat="1" x14ac:dyDescent="0.2"/>
    <row r="1020893" s="12" customFormat="1" x14ac:dyDescent="0.2"/>
    <row r="1020894" s="12" customFormat="1" x14ac:dyDescent="0.2"/>
    <row r="1020895" s="12" customFormat="1" x14ac:dyDescent="0.2"/>
    <row r="1020896" s="12" customFormat="1" x14ac:dyDescent="0.2"/>
    <row r="1020897" s="12" customFormat="1" x14ac:dyDescent="0.2"/>
    <row r="1020898" s="12" customFormat="1" x14ac:dyDescent="0.2"/>
    <row r="1020899" s="12" customFormat="1" x14ac:dyDescent="0.2"/>
    <row r="1020900" s="12" customFormat="1" x14ac:dyDescent="0.2"/>
    <row r="1020901" s="12" customFormat="1" x14ac:dyDescent="0.2"/>
    <row r="1020902" s="12" customFormat="1" x14ac:dyDescent="0.2"/>
    <row r="1020903" s="12" customFormat="1" x14ac:dyDescent="0.2"/>
    <row r="1020904" s="12" customFormat="1" x14ac:dyDescent="0.2"/>
    <row r="1020905" s="12" customFormat="1" x14ac:dyDescent="0.2"/>
    <row r="1020906" s="12" customFormat="1" x14ac:dyDescent="0.2"/>
    <row r="1020907" s="12" customFormat="1" x14ac:dyDescent="0.2"/>
    <row r="1020908" s="12" customFormat="1" x14ac:dyDescent="0.2"/>
    <row r="1020909" s="12" customFormat="1" x14ac:dyDescent="0.2"/>
    <row r="1020910" s="12" customFormat="1" x14ac:dyDescent="0.2"/>
    <row r="1020911" s="12" customFormat="1" x14ac:dyDescent="0.2"/>
    <row r="1020912" s="12" customFormat="1" x14ac:dyDescent="0.2"/>
    <row r="1020913" s="12" customFormat="1" x14ac:dyDescent="0.2"/>
    <row r="1020914" s="12" customFormat="1" x14ac:dyDescent="0.2"/>
    <row r="1020915" s="12" customFormat="1" x14ac:dyDescent="0.2"/>
    <row r="1020916" s="12" customFormat="1" x14ac:dyDescent="0.2"/>
    <row r="1020917" s="12" customFormat="1" x14ac:dyDescent="0.2"/>
    <row r="1020918" s="12" customFormat="1" x14ac:dyDescent="0.2"/>
    <row r="1020919" s="12" customFormat="1" x14ac:dyDescent="0.2"/>
    <row r="1020920" s="12" customFormat="1" x14ac:dyDescent="0.2"/>
    <row r="1020921" s="12" customFormat="1" x14ac:dyDescent="0.2"/>
    <row r="1020922" s="12" customFormat="1" x14ac:dyDescent="0.2"/>
    <row r="1020923" s="12" customFormat="1" x14ac:dyDescent="0.2"/>
    <row r="1020924" s="12" customFormat="1" x14ac:dyDescent="0.2"/>
    <row r="1020925" s="12" customFormat="1" x14ac:dyDescent="0.2"/>
    <row r="1020926" s="12" customFormat="1" x14ac:dyDescent="0.2"/>
    <row r="1020927" s="12" customFormat="1" x14ac:dyDescent="0.2"/>
    <row r="1020928" s="12" customFormat="1" x14ac:dyDescent="0.2"/>
    <row r="1020929" s="12" customFormat="1" x14ac:dyDescent="0.2"/>
    <row r="1020930" s="12" customFormat="1" x14ac:dyDescent="0.2"/>
    <row r="1020931" s="12" customFormat="1" x14ac:dyDescent="0.2"/>
    <row r="1020932" s="12" customFormat="1" x14ac:dyDescent="0.2"/>
    <row r="1020933" s="12" customFormat="1" x14ac:dyDescent="0.2"/>
    <row r="1020934" s="12" customFormat="1" x14ac:dyDescent="0.2"/>
    <row r="1020935" s="12" customFormat="1" x14ac:dyDescent="0.2"/>
    <row r="1020936" s="12" customFormat="1" x14ac:dyDescent="0.2"/>
    <row r="1020937" s="12" customFormat="1" x14ac:dyDescent="0.2"/>
    <row r="1020938" s="12" customFormat="1" x14ac:dyDescent="0.2"/>
    <row r="1020939" s="12" customFormat="1" x14ac:dyDescent="0.2"/>
    <row r="1020940" s="12" customFormat="1" x14ac:dyDescent="0.2"/>
    <row r="1020941" s="12" customFormat="1" x14ac:dyDescent="0.2"/>
    <row r="1020942" s="12" customFormat="1" x14ac:dyDescent="0.2"/>
    <row r="1020943" s="12" customFormat="1" x14ac:dyDescent="0.2"/>
    <row r="1020944" s="12" customFormat="1" x14ac:dyDescent="0.2"/>
    <row r="1020945" s="12" customFormat="1" x14ac:dyDescent="0.2"/>
    <row r="1020946" s="12" customFormat="1" x14ac:dyDescent="0.2"/>
    <row r="1020947" s="12" customFormat="1" x14ac:dyDescent="0.2"/>
    <row r="1020948" s="12" customFormat="1" x14ac:dyDescent="0.2"/>
    <row r="1020949" s="12" customFormat="1" x14ac:dyDescent="0.2"/>
    <row r="1020950" s="12" customFormat="1" x14ac:dyDescent="0.2"/>
    <row r="1020951" s="12" customFormat="1" x14ac:dyDescent="0.2"/>
    <row r="1020952" s="12" customFormat="1" x14ac:dyDescent="0.2"/>
    <row r="1020953" s="12" customFormat="1" x14ac:dyDescent="0.2"/>
    <row r="1020954" s="12" customFormat="1" x14ac:dyDescent="0.2"/>
    <row r="1020955" s="12" customFormat="1" x14ac:dyDescent="0.2"/>
    <row r="1020956" s="12" customFormat="1" x14ac:dyDescent="0.2"/>
    <row r="1020957" s="12" customFormat="1" x14ac:dyDescent="0.2"/>
    <row r="1020958" s="12" customFormat="1" x14ac:dyDescent="0.2"/>
    <row r="1020959" s="12" customFormat="1" x14ac:dyDescent="0.2"/>
    <row r="1020960" s="12" customFormat="1" x14ac:dyDescent="0.2"/>
    <row r="1020961" s="12" customFormat="1" x14ac:dyDescent="0.2"/>
    <row r="1020962" s="12" customFormat="1" x14ac:dyDescent="0.2"/>
    <row r="1020963" s="12" customFormat="1" x14ac:dyDescent="0.2"/>
    <row r="1020964" s="12" customFormat="1" x14ac:dyDescent="0.2"/>
    <row r="1020965" s="12" customFormat="1" x14ac:dyDescent="0.2"/>
    <row r="1020966" s="12" customFormat="1" x14ac:dyDescent="0.2"/>
    <row r="1020967" s="12" customFormat="1" x14ac:dyDescent="0.2"/>
    <row r="1020968" s="12" customFormat="1" x14ac:dyDescent="0.2"/>
    <row r="1020969" s="12" customFormat="1" x14ac:dyDescent="0.2"/>
    <row r="1020970" s="12" customFormat="1" x14ac:dyDescent="0.2"/>
    <row r="1020971" s="12" customFormat="1" x14ac:dyDescent="0.2"/>
    <row r="1020972" s="12" customFormat="1" x14ac:dyDescent="0.2"/>
    <row r="1020973" s="12" customFormat="1" x14ac:dyDescent="0.2"/>
    <row r="1020974" s="12" customFormat="1" x14ac:dyDescent="0.2"/>
    <row r="1020975" s="12" customFormat="1" x14ac:dyDescent="0.2"/>
    <row r="1020976" s="12" customFormat="1" x14ac:dyDescent="0.2"/>
    <row r="1020977" s="12" customFormat="1" x14ac:dyDescent="0.2"/>
    <row r="1020978" s="12" customFormat="1" x14ac:dyDescent="0.2"/>
    <row r="1020979" s="12" customFormat="1" x14ac:dyDescent="0.2"/>
    <row r="1020980" s="12" customFormat="1" x14ac:dyDescent="0.2"/>
    <row r="1020981" s="12" customFormat="1" x14ac:dyDescent="0.2"/>
    <row r="1020982" s="12" customFormat="1" x14ac:dyDescent="0.2"/>
    <row r="1020983" s="12" customFormat="1" x14ac:dyDescent="0.2"/>
    <row r="1020984" s="12" customFormat="1" x14ac:dyDescent="0.2"/>
    <row r="1020985" s="12" customFormat="1" x14ac:dyDescent="0.2"/>
    <row r="1020986" s="12" customFormat="1" x14ac:dyDescent="0.2"/>
    <row r="1020987" s="12" customFormat="1" x14ac:dyDescent="0.2"/>
    <row r="1020988" s="12" customFormat="1" x14ac:dyDescent="0.2"/>
    <row r="1020989" s="12" customFormat="1" x14ac:dyDescent="0.2"/>
    <row r="1020990" s="12" customFormat="1" x14ac:dyDescent="0.2"/>
    <row r="1020991" s="12" customFormat="1" x14ac:dyDescent="0.2"/>
    <row r="1020992" s="12" customFormat="1" x14ac:dyDescent="0.2"/>
    <row r="1020993" s="12" customFormat="1" x14ac:dyDescent="0.2"/>
    <row r="1020994" s="12" customFormat="1" x14ac:dyDescent="0.2"/>
    <row r="1020995" s="12" customFormat="1" x14ac:dyDescent="0.2"/>
    <row r="1020996" s="12" customFormat="1" x14ac:dyDescent="0.2"/>
    <row r="1020997" s="12" customFormat="1" x14ac:dyDescent="0.2"/>
    <row r="1020998" s="12" customFormat="1" x14ac:dyDescent="0.2"/>
    <row r="1020999" s="12" customFormat="1" x14ac:dyDescent="0.2"/>
    <row r="1021000" s="12" customFormat="1" x14ac:dyDescent="0.2"/>
    <row r="1021001" s="12" customFormat="1" x14ac:dyDescent="0.2"/>
    <row r="1021002" s="12" customFormat="1" x14ac:dyDescent="0.2"/>
    <row r="1021003" s="12" customFormat="1" x14ac:dyDescent="0.2"/>
    <row r="1021004" s="12" customFormat="1" x14ac:dyDescent="0.2"/>
    <row r="1021005" s="12" customFormat="1" x14ac:dyDescent="0.2"/>
    <row r="1021006" s="12" customFormat="1" x14ac:dyDescent="0.2"/>
    <row r="1021007" s="12" customFormat="1" x14ac:dyDescent="0.2"/>
    <row r="1021008" s="12" customFormat="1" x14ac:dyDescent="0.2"/>
    <row r="1021009" s="12" customFormat="1" x14ac:dyDescent="0.2"/>
    <row r="1021010" s="12" customFormat="1" x14ac:dyDescent="0.2"/>
    <row r="1021011" s="12" customFormat="1" x14ac:dyDescent="0.2"/>
    <row r="1021012" s="12" customFormat="1" x14ac:dyDescent="0.2"/>
    <row r="1021013" s="12" customFormat="1" x14ac:dyDescent="0.2"/>
    <row r="1021014" s="12" customFormat="1" x14ac:dyDescent="0.2"/>
    <row r="1021015" s="12" customFormat="1" x14ac:dyDescent="0.2"/>
    <row r="1021016" s="12" customFormat="1" x14ac:dyDescent="0.2"/>
    <row r="1021017" s="12" customFormat="1" x14ac:dyDescent="0.2"/>
    <row r="1021018" s="12" customFormat="1" x14ac:dyDescent="0.2"/>
    <row r="1021019" s="12" customFormat="1" x14ac:dyDescent="0.2"/>
    <row r="1021020" s="12" customFormat="1" x14ac:dyDescent="0.2"/>
    <row r="1021021" s="12" customFormat="1" x14ac:dyDescent="0.2"/>
    <row r="1021022" s="12" customFormat="1" x14ac:dyDescent="0.2"/>
    <row r="1021023" s="12" customFormat="1" x14ac:dyDescent="0.2"/>
    <row r="1021024" s="12" customFormat="1" x14ac:dyDescent="0.2"/>
    <row r="1021025" s="12" customFormat="1" x14ac:dyDescent="0.2"/>
    <row r="1021026" s="12" customFormat="1" x14ac:dyDescent="0.2"/>
    <row r="1021027" s="12" customFormat="1" x14ac:dyDescent="0.2"/>
    <row r="1021028" s="12" customFormat="1" x14ac:dyDescent="0.2"/>
    <row r="1021029" s="12" customFormat="1" x14ac:dyDescent="0.2"/>
    <row r="1021030" s="12" customFormat="1" x14ac:dyDescent="0.2"/>
    <row r="1021031" s="12" customFormat="1" x14ac:dyDescent="0.2"/>
    <row r="1021032" s="12" customFormat="1" x14ac:dyDescent="0.2"/>
    <row r="1021033" s="12" customFormat="1" x14ac:dyDescent="0.2"/>
    <row r="1021034" s="12" customFormat="1" x14ac:dyDescent="0.2"/>
    <row r="1021035" s="12" customFormat="1" x14ac:dyDescent="0.2"/>
    <row r="1021036" s="12" customFormat="1" x14ac:dyDescent="0.2"/>
    <row r="1021037" s="12" customFormat="1" x14ac:dyDescent="0.2"/>
    <row r="1021038" s="12" customFormat="1" x14ac:dyDescent="0.2"/>
    <row r="1021039" s="12" customFormat="1" x14ac:dyDescent="0.2"/>
    <row r="1021040" s="12" customFormat="1" x14ac:dyDescent="0.2"/>
    <row r="1021041" s="12" customFormat="1" x14ac:dyDescent="0.2"/>
    <row r="1021042" s="12" customFormat="1" x14ac:dyDescent="0.2"/>
    <row r="1021043" s="12" customFormat="1" x14ac:dyDescent="0.2"/>
    <row r="1021044" s="12" customFormat="1" x14ac:dyDescent="0.2"/>
    <row r="1021045" s="12" customFormat="1" x14ac:dyDescent="0.2"/>
    <row r="1021046" s="12" customFormat="1" x14ac:dyDescent="0.2"/>
    <row r="1021047" s="12" customFormat="1" x14ac:dyDescent="0.2"/>
    <row r="1021048" s="12" customFormat="1" x14ac:dyDescent="0.2"/>
    <row r="1021049" s="12" customFormat="1" x14ac:dyDescent="0.2"/>
    <row r="1021050" s="12" customFormat="1" x14ac:dyDescent="0.2"/>
    <row r="1021051" s="12" customFormat="1" x14ac:dyDescent="0.2"/>
    <row r="1021052" s="12" customFormat="1" x14ac:dyDescent="0.2"/>
    <row r="1021053" s="12" customFormat="1" x14ac:dyDescent="0.2"/>
    <row r="1021054" s="12" customFormat="1" x14ac:dyDescent="0.2"/>
    <row r="1021055" s="12" customFormat="1" x14ac:dyDescent="0.2"/>
    <row r="1021056" s="12" customFormat="1" x14ac:dyDescent="0.2"/>
    <row r="1021057" s="12" customFormat="1" x14ac:dyDescent="0.2"/>
    <row r="1021058" s="12" customFormat="1" x14ac:dyDescent="0.2"/>
    <row r="1021059" s="12" customFormat="1" x14ac:dyDescent="0.2"/>
    <row r="1021060" s="12" customFormat="1" x14ac:dyDescent="0.2"/>
    <row r="1021061" s="12" customFormat="1" x14ac:dyDescent="0.2"/>
    <row r="1021062" s="12" customFormat="1" x14ac:dyDescent="0.2"/>
    <row r="1021063" s="12" customFormat="1" x14ac:dyDescent="0.2"/>
    <row r="1021064" s="12" customFormat="1" x14ac:dyDescent="0.2"/>
    <row r="1021065" s="12" customFormat="1" x14ac:dyDescent="0.2"/>
    <row r="1021066" s="12" customFormat="1" x14ac:dyDescent="0.2"/>
    <row r="1021067" s="12" customFormat="1" x14ac:dyDescent="0.2"/>
    <row r="1021068" s="12" customFormat="1" x14ac:dyDescent="0.2"/>
    <row r="1021069" s="12" customFormat="1" x14ac:dyDescent="0.2"/>
    <row r="1021070" s="12" customFormat="1" x14ac:dyDescent="0.2"/>
    <row r="1021071" s="12" customFormat="1" x14ac:dyDescent="0.2"/>
    <row r="1021072" s="12" customFormat="1" x14ac:dyDescent="0.2"/>
    <row r="1021073" s="12" customFormat="1" x14ac:dyDescent="0.2"/>
    <row r="1021074" s="12" customFormat="1" x14ac:dyDescent="0.2"/>
    <row r="1021075" s="12" customFormat="1" x14ac:dyDescent="0.2"/>
    <row r="1021076" s="12" customFormat="1" x14ac:dyDescent="0.2"/>
    <row r="1021077" s="12" customFormat="1" x14ac:dyDescent="0.2"/>
    <row r="1021078" s="12" customFormat="1" x14ac:dyDescent="0.2"/>
    <row r="1021079" s="12" customFormat="1" x14ac:dyDescent="0.2"/>
    <row r="1021080" s="12" customFormat="1" x14ac:dyDescent="0.2"/>
    <row r="1021081" s="12" customFormat="1" x14ac:dyDescent="0.2"/>
    <row r="1021082" s="12" customFormat="1" x14ac:dyDescent="0.2"/>
    <row r="1021083" s="12" customFormat="1" x14ac:dyDescent="0.2"/>
    <row r="1021084" s="12" customFormat="1" x14ac:dyDescent="0.2"/>
    <row r="1021085" s="12" customFormat="1" x14ac:dyDescent="0.2"/>
    <row r="1021086" s="12" customFormat="1" x14ac:dyDescent="0.2"/>
    <row r="1021087" s="12" customFormat="1" x14ac:dyDescent="0.2"/>
    <row r="1021088" s="12" customFormat="1" x14ac:dyDescent="0.2"/>
    <row r="1021089" s="12" customFormat="1" x14ac:dyDescent="0.2"/>
    <row r="1021090" s="12" customFormat="1" x14ac:dyDescent="0.2"/>
    <row r="1021091" s="12" customFormat="1" x14ac:dyDescent="0.2"/>
    <row r="1021092" s="12" customFormat="1" x14ac:dyDescent="0.2"/>
    <row r="1021093" s="12" customFormat="1" x14ac:dyDescent="0.2"/>
    <row r="1021094" s="12" customFormat="1" x14ac:dyDescent="0.2"/>
    <row r="1021095" s="12" customFormat="1" x14ac:dyDescent="0.2"/>
    <row r="1021096" s="12" customFormat="1" x14ac:dyDescent="0.2"/>
    <row r="1021097" s="12" customFormat="1" x14ac:dyDescent="0.2"/>
    <row r="1021098" s="12" customFormat="1" x14ac:dyDescent="0.2"/>
    <row r="1021099" s="12" customFormat="1" x14ac:dyDescent="0.2"/>
    <row r="1021100" s="12" customFormat="1" x14ac:dyDescent="0.2"/>
    <row r="1021101" s="12" customFormat="1" x14ac:dyDescent="0.2"/>
    <row r="1021102" s="12" customFormat="1" x14ac:dyDescent="0.2"/>
    <row r="1021103" s="12" customFormat="1" x14ac:dyDescent="0.2"/>
    <row r="1021104" s="12" customFormat="1" x14ac:dyDescent="0.2"/>
    <row r="1021105" s="12" customFormat="1" x14ac:dyDescent="0.2"/>
    <row r="1021106" s="12" customFormat="1" x14ac:dyDescent="0.2"/>
    <row r="1021107" s="12" customFormat="1" x14ac:dyDescent="0.2"/>
    <row r="1021108" s="12" customFormat="1" x14ac:dyDescent="0.2"/>
    <row r="1021109" s="12" customFormat="1" x14ac:dyDescent="0.2"/>
    <row r="1021110" s="12" customFormat="1" x14ac:dyDescent="0.2"/>
    <row r="1021111" s="12" customFormat="1" x14ac:dyDescent="0.2"/>
    <row r="1021112" s="12" customFormat="1" x14ac:dyDescent="0.2"/>
    <row r="1021113" s="12" customFormat="1" x14ac:dyDescent="0.2"/>
    <row r="1021114" s="12" customFormat="1" x14ac:dyDescent="0.2"/>
    <row r="1021115" s="12" customFormat="1" x14ac:dyDescent="0.2"/>
    <row r="1021116" s="12" customFormat="1" x14ac:dyDescent="0.2"/>
    <row r="1021117" s="12" customFormat="1" x14ac:dyDescent="0.2"/>
    <row r="1021118" s="12" customFormat="1" x14ac:dyDescent="0.2"/>
    <row r="1021119" s="12" customFormat="1" x14ac:dyDescent="0.2"/>
    <row r="1021120" s="12" customFormat="1" x14ac:dyDescent="0.2"/>
    <row r="1021121" s="12" customFormat="1" x14ac:dyDescent="0.2"/>
    <row r="1021122" s="12" customFormat="1" x14ac:dyDescent="0.2"/>
    <row r="1021123" s="12" customFormat="1" x14ac:dyDescent="0.2"/>
    <row r="1021124" s="12" customFormat="1" x14ac:dyDescent="0.2"/>
    <row r="1021125" s="12" customFormat="1" x14ac:dyDescent="0.2"/>
    <row r="1021126" s="12" customFormat="1" x14ac:dyDescent="0.2"/>
    <row r="1021127" s="12" customFormat="1" x14ac:dyDescent="0.2"/>
    <row r="1021128" s="12" customFormat="1" x14ac:dyDescent="0.2"/>
    <row r="1021129" s="12" customFormat="1" x14ac:dyDescent="0.2"/>
    <row r="1021130" s="12" customFormat="1" x14ac:dyDescent="0.2"/>
    <row r="1021131" s="12" customFormat="1" x14ac:dyDescent="0.2"/>
    <row r="1021132" s="12" customFormat="1" x14ac:dyDescent="0.2"/>
    <row r="1021133" s="12" customFormat="1" x14ac:dyDescent="0.2"/>
    <row r="1021134" s="12" customFormat="1" x14ac:dyDescent="0.2"/>
    <row r="1021135" s="12" customFormat="1" x14ac:dyDescent="0.2"/>
    <row r="1021136" s="12" customFormat="1" x14ac:dyDescent="0.2"/>
    <row r="1021137" s="12" customFormat="1" x14ac:dyDescent="0.2"/>
    <row r="1021138" s="12" customFormat="1" x14ac:dyDescent="0.2"/>
    <row r="1021139" s="12" customFormat="1" x14ac:dyDescent="0.2"/>
    <row r="1021140" s="12" customFormat="1" x14ac:dyDescent="0.2"/>
    <row r="1021141" s="12" customFormat="1" x14ac:dyDescent="0.2"/>
    <row r="1021142" s="12" customFormat="1" x14ac:dyDescent="0.2"/>
    <row r="1021143" s="12" customFormat="1" x14ac:dyDescent="0.2"/>
    <row r="1021144" s="12" customFormat="1" x14ac:dyDescent="0.2"/>
    <row r="1021145" s="12" customFormat="1" x14ac:dyDescent="0.2"/>
    <row r="1021146" s="12" customFormat="1" x14ac:dyDescent="0.2"/>
    <row r="1021147" s="12" customFormat="1" x14ac:dyDescent="0.2"/>
    <row r="1021148" s="12" customFormat="1" x14ac:dyDescent="0.2"/>
    <row r="1021149" s="12" customFormat="1" x14ac:dyDescent="0.2"/>
    <row r="1021150" s="12" customFormat="1" x14ac:dyDescent="0.2"/>
    <row r="1021151" s="12" customFormat="1" x14ac:dyDescent="0.2"/>
    <row r="1021152" s="12" customFormat="1" x14ac:dyDescent="0.2"/>
    <row r="1021153" s="12" customFormat="1" x14ac:dyDescent="0.2"/>
    <row r="1021154" s="12" customFormat="1" x14ac:dyDescent="0.2"/>
    <row r="1021155" s="12" customFormat="1" x14ac:dyDescent="0.2"/>
    <row r="1021156" s="12" customFormat="1" x14ac:dyDescent="0.2"/>
    <row r="1021157" s="12" customFormat="1" x14ac:dyDescent="0.2"/>
    <row r="1021158" s="12" customFormat="1" x14ac:dyDescent="0.2"/>
    <row r="1021159" s="12" customFormat="1" x14ac:dyDescent="0.2"/>
    <row r="1021160" s="12" customFormat="1" x14ac:dyDescent="0.2"/>
    <row r="1021161" s="12" customFormat="1" x14ac:dyDescent="0.2"/>
    <row r="1021162" s="12" customFormat="1" x14ac:dyDescent="0.2"/>
    <row r="1021163" s="12" customFormat="1" x14ac:dyDescent="0.2"/>
    <row r="1021164" s="12" customFormat="1" x14ac:dyDescent="0.2"/>
    <row r="1021165" s="12" customFormat="1" x14ac:dyDescent="0.2"/>
    <row r="1021166" s="12" customFormat="1" x14ac:dyDescent="0.2"/>
    <row r="1021167" s="12" customFormat="1" x14ac:dyDescent="0.2"/>
    <row r="1021168" s="12" customFormat="1" x14ac:dyDescent="0.2"/>
    <row r="1021169" s="12" customFormat="1" x14ac:dyDescent="0.2"/>
    <row r="1021170" s="12" customFormat="1" x14ac:dyDescent="0.2"/>
    <row r="1021171" s="12" customFormat="1" x14ac:dyDescent="0.2"/>
    <row r="1021172" s="12" customFormat="1" x14ac:dyDescent="0.2"/>
    <row r="1021173" s="12" customFormat="1" x14ac:dyDescent="0.2"/>
    <row r="1021174" s="12" customFormat="1" x14ac:dyDescent="0.2"/>
    <row r="1021175" s="12" customFormat="1" x14ac:dyDescent="0.2"/>
    <row r="1021176" s="12" customFormat="1" x14ac:dyDescent="0.2"/>
    <row r="1021177" s="12" customFormat="1" x14ac:dyDescent="0.2"/>
    <row r="1021178" s="12" customFormat="1" x14ac:dyDescent="0.2"/>
    <row r="1021179" s="12" customFormat="1" x14ac:dyDescent="0.2"/>
    <row r="1021180" s="12" customFormat="1" x14ac:dyDescent="0.2"/>
    <row r="1021181" s="12" customFormat="1" x14ac:dyDescent="0.2"/>
    <row r="1021182" s="12" customFormat="1" x14ac:dyDescent="0.2"/>
    <row r="1021183" s="12" customFormat="1" x14ac:dyDescent="0.2"/>
    <row r="1021184" s="12" customFormat="1" x14ac:dyDescent="0.2"/>
    <row r="1021185" s="12" customFormat="1" x14ac:dyDescent="0.2"/>
    <row r="1021186" s="12" customFormat="1" x14ac:dyDescent="0.2"/>
    <row r="1021187" s="12" customFormat="1" x14ac:dyDescent="0.2"/>
    <row r="1021188" s="12" customFormat="1" x14ac:dyDescent="0.2"/>
    <row r="1021189" s="12" customFormat="1" x14ac:dyDescent="0.2"/>
    <row r="1021190" s="12" customFormat="1" x14ac:dyDescent="0.2"/>
    <row r="1021191" s="12" customFormat="1" x14ac:dyDescent="0.2"/>
    <row r="1021192" s="12" customFormat="1" x14ac:dyDescent="0.2"/>
    <row r="1021193" s="12" customFormat="1" x14ac:dyDescent="0.2"/>
    <row r="1021194" s="12" customFormat="1" x14ac:dyDescent="0.2"/>
    <row r="1021195" s="12" customFormat="1" x14ac:dyDescent="0.2"/>
    <row r="1021196" s="12" customFormat="1" x14ac:dyDescent="0.2"/>
    <row r="1021197" s="12" customFormat="1" x14ac:dyDescent="0.2"/>
    <row r="1021198" s="12" customFormat="1" x14ac:dyDescent="0.2"/>
    <row r="1021199" s="12" customFormat="1" x14ac:dyDescent="0.2"/>
    <row r="1021200" s="12" customFormat="1" x14ac:dyDescent="0.2"/>
    <row r="1021201" s="12" customFormat="1" x14ac:dyDescent="0.2"/>
    <row r="1021202" s="12" customFormat="1" x14ac:dyDescent="0.2"/>
    <row r="1021203" s="12" customFormat="1" x14ac:dyDescent="0.2"/>
    <row r="1021204" s="12" customFormat="1" x14ac:dyDescent="0.2"/>
    <row r="1021205" s="12" customFormat="1" x14ac:dyDescent="0.2"/>
    <row r="1021206" s="12" customFormat="1" x14ac:dyDescent="0.2"/>
    <row r="1021207" s="12" customFormat="1" x14ac:dyDescent="0.2"/>
    <row r="1021208" s="12" customFormat="1" x14ac:dyDescent="0.2"/>
    <row r="1021209" s="12" customFormat="1" x14ac:dyDescent="0.2"/>
    <row r="1021210" s="12" customFormat="1" x14ac:dyDescent="0.2"/>
    <row r="1021211" s="12" customFormat="1" x14ac:dyDescent="0.2"/>
    <row r="1021212" s="12" customFormat="1" x14ac:dyDescent="0.2"/>
    <row r="1021213" s="12" customFormat="1" x14ac:dyDescent="0.2"/>
    <row r="1021214" s="12" customFormat="1" x14ac:dyDescent="0.2"/>
    <row r="1021215" s="12" customFormat="1" x14ac:dyDescent="0.2"/>
    <row r="1021216" s="12" customFormat="1" x14ac:dyDescent="0.2"/>
    <row r="1021217" s="12" customFormat="1" x14ac:dyDescent="0.2"/>
    <row r="1021218" s="12" customFormat="1" x14ac:dyDescent="0.2"/>
    <row r="1021219" s="12" customFormat="1" x14ac:dyDescent="0.2"/>
    <row r="1021220" s="12" customFormat="1" x14ac:dyDescent="0.2"/>
    <row r="1021221" s="12" customFormat="1" x14ac:dyDescent="0.2"/>
    <row r="1021222" s="12" customFormat="1" x14ac:dyDescent="0.2"/>
    <row r="1021223" s="12" customFormat="1" x14ac:dyDescent="0.2"/>
    <row r="1021224" s="12" customFormat="1" x14ac:dyDescent="0.2"/>
    <row r="1021225" s="12" customFormat="1" x14ac:dyDescent="0.2"/>
    <row r="1021226" s="12" customFormat="1" x14ac:dyDescent="0.2"/>
    <row r="1021227" s="12" customFormat="1" x14ac:dyDescent="0.2"/>
    <row r="1021228" s="12" customFormat="1" x14ac:dyDescent="0.2"/>
    <row r="1021229" s="12" customFormat="1" x14ac:dyDescent="0.2"/>
    <row r="1021230" s="12" customFormat="1" x14ac:dyDescent="0.2"/>
    <row r="1021231" s="12" customFormat="1" x14ac:dyDescent="0.2"/>
    <row r="1021232" s="12" customFormat="1" x14ac:dyDescent="0.2"/>
    <row r="1021233" s="12" customFormat="1" x14ac:dyDescent="0.2"/>
    <row r="1021234" s="12" customFormat="1" x14ac:dyDescent="0.2"/>
    <row r="1021235" s="12" customFormat="1" x14ac:dyDescent="0.2"/>
    <row r="1021236" s="12" customFormat="1" x14ac:dyDescent="0.2"/>
    <row r="1021237" s="12" customFormat="1" x14ac:dyDescent="0.2"/>
    <row r="1021238" s="12" customFormat="1" x14ac:dyDescent="0.2"/>
    <row r="1021239" s="12" customFormat="1" x14ac:dyDescent="0.2"/>
    <row r="1021240" s="12" customFormat="1" x14ac:dyDescent="0.2"/>
    <row r="1021241" s="12" customFormat="1" x14ac:dyDescent="0.2"/>
    <row r="1021242" s="12" customFormat="1" x14ac:dyDescent="0.2"/>
    <row r="1021243" s="12" customFormat="1" x14ac:dyDescent="0.2"/>
    <row r="1021244" s="12" customFormat="1" x14ac:dyDescent="0.2"/>
    <row r="1021245" s="12" customFormat="1" x14ac:dyDescent="0.2"/>
    <row r="1021246" s="12" customFormat="1" x14ac:dyDescent="0.2"/>
    <row r="1021247" s="12" customFormat="1" x14ac:dyDescent="0.2"/>
    <row r="1021248" s="12" customFormat="1" x14ac:dyDescent="0.2"/>
    <row r="1021249" s="12" customFormat="1" x14ac:dyDescent="0.2"/>
    <row r="1021250" s="12" customFormat="1" x14ac:dyDescent="0.2"/>
    <row r="1021251" s="12" customFormat="1" x14ac:dyDescent="0.2"/>
    <row r="1021252" s="12" customFormat="1" x14ac:dyDescent="0.2"/>
    <row r="1021253" s="12" customFormat="1" x14ac:dyDescent="0.2"/>
    <row r="1021254" s="12" customFormat="1" x14ac:dyDescent="0.2"/>
    <row r="1021255" s="12" customFormat="1" x14ac:dyDescent="0.2"/>
    <row r="1021256" s="12" customFormat="1" x14ac:dyDescent="0.2"/>
    <row r="1021257" s="12" customFormat="1" x14ac:dyDescent="0.2"/>
    <row r="1021258" s="12" customFormat="1" x14ac:dyDescent="0.2"/>
    <row r="1021259" s="12" customFormat="1" x14ac:dyDescent="0.2"/>
    <row r="1021260" s="12" customFormat="1" x14ac:dyDescent="0.2"/>
    <row r="1021261" s="12" customFormat="1" x14ac:dyDescent="0.2"/>
    <row r="1021262" s="12" customFormat="1" x14ac:dyDescent="0.2"/>
    <row r="1021263" s="12" customFormat="1" x14ac:dyDescent="0.2"/>
    <row r="1021264" s="12" customFormat="1" x14ac:dyDescent="0.2"/>
    <row r="1021265" s="12" customFormat="1" x14ac:dyDescent="0.2"/>
    <row r="1021266" s="12" customFormat="1" x14ac:dyDescent="0.2"/>
    <row r="1021267" s="12" customFormat="1" x14ac:dyDescent="0.2"/>
    <row r="1021268" s="12" customFormat="1" x14ac:dyDescent="0.2"/>
    <row r="1021269" s="12" customFormat="1" x14ac:dyDescent="0.2"/>
    <row r="1021270" s="12" customFormat="1" x14ac:dyDescent="0.2"/>
    <row r="1021271" s="12" customFormat="1" x14ac:dyDescent="0.2"/>
    <row r="1021272" s="12" customFormat="1" x14ac:dyDescent="0.2"/>
    <row r="1021273" s="12" customFormat="1" x14ac:dyDescent="0.2"/>
    <row r="1021274" s="12" customFormat="1" x14ac:dyDescent="0.2"/>
    <row r="1021275" s="12" customFormat="1" x14ac:dyDescent="0.2"/>
    <row r="1021276" s="12" customFormat="1" x14ac:dyDescent="0.2"/>
    <row r="1021277" s="12" customFormat="1" x14ac:dyDescent="0.2"/>
    <row r="1021278" s="12" customFormat="1" x14ac:dyDescent="0.2"/>
    <row r="1021279" s="12" customFormat="1" x14ac:dyDescent="0.2"/>
    <row r="1021280" s="12" customFormat="1" x14ac:dyDescent="0.2"/>
    <row r="1021281" s="12" customFormat="1" x14ac:dyDescent="0.2"/>
    <row r="1021282" s="12" customFormat="1" x14ac:dyDescent="0.2"/>
    <row r="1021283" s="12" customFormat="1" x14ac:dyDescent="0.2"/>
    <row r="1021284" s="12" customFormat="1" x14ac:dyDescent="0.2"/>
    <row r="1021285" s="12" customFormat="1" x14ac:dyDescent="0.2"/>
    <row r="1021286" s="12" customFormat="1" x14ac:dyDescent="0.2"/>
    <row r="1021287" s="12" customFormat="1" x14ac:dyDescent="0.2"/>
    <row r="1021288" s="12" customFormat="1" x14ac:dyDescent="0.2"/>
    <row r="1021289" s="12" customFormat="1" x14ac:dyDescent="0.2"/>
    <row r="1021290" s="12" customFormat="1" x14ac:dyDescent="0.2"/>
    <row r="1021291" s="12" customFormat="1" x14ac:dyDescent="0.2"/>
    <row r="1021292" s="12" customFormat="1" x14ac:dyDescent="0.2"/>
    <row r="1021293" s="12" customFormat="1" x14ac:dyDescent="0.2"/>
    <row r="1021294" s="12" customFormat="1" x14ac:dyDescent="0.2"/>
    <row r="1021295" s="12" customFormat="1" x14ac:dyDescent="0.2"/>
    <row r="1021296" s="12" customFormat="1" x14ac:dyDescent="0.2"/>
    <row r="1021297" s="12" customFormat="1" x14ac:dyDescent="0.2"/>
    <row r="1021298" s="12" customFormat="1" x14ac:dyDescent="0.2"/>
    <row r="1021299" s="12" customFormat="1" x14ac:dyDescent="0.2"/>
    <row r="1021300" s="12" customFormat="1" x14ac:dyDescent="0.2"/>
    <row r="1021301" s="12" customFormat="1" x14ac:dyDescent="0.2"/>
    <row r="1021302" s="12" customFormat="1" x14ac:dyDescent="0.2"/>
    <row r="1021303" s="12" customFormat="1" x14ac:dyDescent="0.2"/>
    <row r="1021304" s="12" customFormat="1" x14ac:dyDescent="0.2"/>
    <row r="1021305" s="12" customFormat="1" x14ac:dyDescent="0.2"/>
    <row r="1021306" s="12" customFormat="1" x14ac:dyDescent="0.2"/>
    <row r="1021307" s="12" customFormat="1" x14ac:dyDescent="0.2"/>
    <row r="1021308" s="12" customFormat="1" x14ac:dyDescent="0.2"/>
    <row r="1021309" s="12" customFormat="1" x14ac:dyDescent="0.2"/>
    <row r="1021310" s="12" customFormat="1" x14ac:dyDescent="0.2"/>
    <row r="1021311" s="12" customFormat="1" x14ac:dyDescent="0.2"/>
    <row r="1021312" s="12" customFormat="1" x14ac:dyDescent="0.2"/>
    <row r="1021313" s="12" customFormat="1" x14ac:dyDescent="0.2"/>
    <row r="1021314" s="12" customFormat="1" x14ac:dyDescent="0.2"/>
    <row r="1021315" s="12" customFormat="1" x14ac:dyDescent="0.2"/>
    <row r="1021316" s="12" customFormat="1" x14ac:dyDescent="0.2"/>
    <row r="1021317" s="12" customFormat="1" x14ac:dyDescent="0.2"/>
    <row r="1021318" s="12" customFormat="1" x14ac:dyDescent="0.2"/>
    <row r="1021319" s="12" customFormat="1" x14ac:dyDescent="0.2"/>
    <row r="1021320" s="12" customFormat="1" x14ac:dyDescent="0.2"/>
    <row r="1021321" s="12" customFormat="1" x14ac:dyDescent="0.2"/>
    <row r="1021322" s="12" customFormat="1" x14ac:dyDescent="0.2"/>
    <row r="1021323" s="12" customFormat="1" x14ac:dyDescent="0.2"/>
    <row r="1021324" s="12" customFormat="1" x14ac:dyDescent="0.2"/>
    <row r="1021325" s="12" customFormat="1" x14ac:dyDescent="0.2"/>
    <row r="1021326" s="12" customFormat="1" x14ac:dyDescent="0.2"/>
    <row r="1021327" s="12" customFormat="1" x14ac:dyDescent="0.2"/>
    <row r="1021328" s="12" customFormat="1" x14ac:dyDescent="0.2"/>
    <row r="1021329" s="12" customFormat="1" x14ac:dyDescent="0.2"/>
    <row r="1021330" s="12" customFormat="1" x14ac:dyDescent="0.2"/>
    <row r="1021331" s="12" customFormat="1" x14ac:dyDescent="0.2"/>
    <row r="1021332" s="12" customFormat="1" x14ac:dyDescent="0.2"/>
    <row r="1021333" s="12" customFormat="1" x14ac:dyDescent="0.2"/>
    <row r="1021334" s="12" customFormat="1" x14ac:dyDescent="0.2"/>
    <row r="1021335" s="12" customFormat="1" x14ac:dyDescent="0.2"/>
    <row r="1021336" s="12" customFormat="1" x14ac:dyDescent="0.2"/>
    <row r="1021337" s="12" customFormat="1" x14ac:dyDescent="0.2"/>
    <row r="1021338" s="12" customFormat="1" x14ac:dyDescent="0.2"/>
    <row r="1021339" s="12" customFormat="1" x14ac:dyDescent="0.2"/>
    <row r="1021340" s="12" customFormat="1" x14ac:dyDescent="0.2"/>
    <row r="1021341" s="12" customFormat="1" x14ac:dyDescent="0.2"/>
    <row r="1021342" s="12" customFormat="1" x14ac:dyDescent="0.2"/>
    <row r="1021343" s="12" customFormat="1" x14ac:dyDescent="0.2"/>
    <row r="1021344" s="12" customFormat="1" x14ac:dyDescent="0.2"/>
    <row r="1021345" s="12" customFormat="1" x14ac:dyDescent="0.2"/>
    <row r="1021346" s="12" customFormat="1" x14ac:dyDescent="0.2"/>
    <row r="1021347" s="12" customFormat="1" x14ac:dyDescent="0.2"/>
    <row r="1021348" s="12" customFormat="1" x14ac:dyDescent="0.2"/>
    <row r="1021349" s="12" customFormat="1" x14ac:dyDescent="0.2"/>
    <row r="1021350" s="12" customFormat="1" x14ac:dyDescent="0.2"/>
    <row r="1021351" s="12" customFormat="1" x14ac:dyDescent="0.2"/>
    <row r="1021352" s="12" customFormat="1" x14ac:dyDescent="0.2"/>
    <row r="1021353" s="12" customFormat="1" x14ac:dyDescent="0.2"/>
    <row r="1021354" s="12" customFormat="1" x14ac:dyDescent="0.2"/>
    <row r="1021355" s="12" customFormat="1" x14ac:dyDescent="0.2"/>
    <row r="1021356" s="12" customFormat="1" x14ac:dyDescent="0.2"/>
    <row r="1021357" s="12" customFormat="1" x14ac:dyDescent="0.2"/>
    <row r="1021358" s="12" customFormat="1" x14ac:dyDescent="0.2"/>
    <row r="1021359" s="12" customFormat="1" x14ac:dyDescent="0.2"/>
    <row r="1021360" s="12" customFormat="1" x14ac:dyDescent="0.2"/>
    <row r="1021361" s="12" customFormat="1" x14ac:dyDescent="0.2"/>
    <row r="1021362" s="12" customFormat="1" x14ac:dyDescent="0.2"/>
    <row r="1021363" s="12" customFormat="1" x14ac:dyDescent="0.2"/>
    <row r="1021364" s="12" customFormat="1" x14ac:dyDescent="0.2"/>
    <row r="1021365" s="12" customFormat="1" x14ac:dyDescent="0.2"/>
    <row r="1021366" s="12" customFormat="1" x14ac:dyDescent="0.2"/>
    <row r="1021367" s="12" customFormat="1" x14ac:dyDescent="0.2"/>
    <row r="1021368" s="12" customFormat="1" x14ac:dyDescent="0.2"/>
    <row r="1021369" s="12" customFormat="1" x14ac:dyDescent="0.2"/>
    <row r="1021370" s="12" customFormat="1" x14ac:dyDescent="0.2"/>
    <row r="1021371" s="12" customFormat="1" x14ac:dyDescent="0.2"/>
    <row r="1021372" s="12" customFormat="1" x14ac:dyDescent="0.2"/>
    <row r="1021373" s="12" customFormat="1" x14ac:dyDescent="0.2"/>
    <row r="1021374" s="12" customFormat="1" x14ac:dyDescent="0.2"/>
    <row r="1021375" s="12" customFormat="1" x14ac:dyDescent="0.2"/>
    <row r="1021376" s="12" customFormat="1" x14ac:dyDescent="0.2"/>
    <row r="1021377" s="12" customFormat="1" x14ac:dyDescent="0.2"/>
    <row r="1021378" s="12" customFormat="1" x14ac:dyDescent="0.2"/>
    <row r="1021379" s="12" customFormat="1" x14ac:dyDescent="0.2"/>
    <row r="1021380" s="12" customFormat="1" x14ac:dyDescent="0.2"/>
    <row r="1021381" s="12" customFormat="1" x14ac:dyDescent="0.2"/>
    <row r="1021382" s="12" customFormat="1" x14ac:dyDescent="0.2"/>
    <row r="1021383" s="12" customFormat="1" x14ac:dyDescent="0.2"/>
    <row r="1021384" s="12" customFormat="1" x14ac:dyDescent="0.2"/>
    <row r="1021385" s="12" customFormat="1" x14ac:dyDescent="0.2"/>
    <row r="1021386" s="12" customFormat="1" x14ac:dyDescent="0.2"/>
    <row r="1021387" s="12" customFormat="1" x14ac:dyDescent="0.2"/>
    <row r="1021388" s="12" customFormat="1" x14ac:dyDescent="0.2"/>
    <row r="1021389" s="12" customFormat="1" x14ac:dyDescent="0.2"/>
    <row r="1021390" s="12" customFormat="1" x14ac:dyDescent="0.2"/>
    <row r="1021391" s="12" customFormat="1" x14ac:dyDescent="0.2"/>
    <row r="1021392" s="12" customFormat="1" x14ac:dyDescent="0.2"/>
    <row r="1021393" s="12" customFormat="1" x14ac:dyDescent="0.2"/>
    <row r="1021394" s="12" customFormat="1" x14ac:dyDescent="0.2"/>
    <row r="1021395" s="12" customFormat="1" x14ac:dyDescent="0.2"/>
    <row r="1021396" s="12" customFormat="1" x14ac:dyDescent="0.2"/>
    <row r="1021397" s="12" customFormat="1" x14ac:dyDescent="0.2"/>
    <row r="1021398" s="12" customFormat="1" x14ac:dyDescent="0.2"/>
    <row r="1021399" s="12" customFormat="1" x14ac:dyDescent="0.2"/>
    <row r="1021400" s="12" customFormat="1" x14ac:dyDescent="0.2"/>
    <row r="1021401" s="12" customFormat="1" x14ac:dyDescent="0.2"/>
    <row r="1021402" s="12" customFormat="1" x14ac:dyDescent="0.2"/>
    <row r="1021403" s="12" customFormat="1" x14ac:dyDescent="0.2"/>
    <row r="1021404" s="12" customFormat="1" x14ac:dyDescent="0.2"/>
    <row r="1021405" s="12" customFormat="1" x14ac:dyDescent="0.2"/>
    <row r="1021406" s="12" customFormat="1" x14ac:dyDescent="0.2"/>
    <row r="1021407" s="12" customFormat="1" x14ac:dyDescent="0.2"/>
    <row r="1021408" s="12" customFormat="1" x14ac:dyDescent="0.2"/>
    <row r="1021409" s="12" customFormat="1" x14ac:dyDescent="0.2"/>
    <row r="1021410" s="12" customFormat="1" x14ac:dyDescent="0.2"/>
    <row r="1021411" s="12" customFormat="1" x14ac:dyDescent="0.2"/>
    <row r="1021412" s="12" customFormat="1" x14ac:dyDescent="0.2"/>
    <row r="1021413" s="12" customFormat="1" x14ac:dyDescent="0.2"/>
    <row r="1021414" s="12" customFormat="1" x14ac:dyDescent="0.2"/>
    <row r="1021415" s="12" customFormat="1" x14ac:dyDescent="0.2"/>
    <row r="1021416" s="12" customFormat="1" x14ac:dyDescent="0.2"/>
    <row r="1021417" s="12" customFormat="1" x14ac:dyDescent="0.2"/>
    <row r="1021418" s="12" customFormat="1" x14ac:dyDescent="0.2"/>
    <row r="1021419" s="12" customFormat="1" x14ac:dyDescent="0.2"/>
    <row r="1021420" s="12" customFormat="1" x14ac:dyDescent="0.2"/>
    <row r="1021421" s="12" customFormat="1" x14ac:dyDescent="0.2"/>
    <row r="1021422" s="12" customFormat="1" x14ac:dyDescent="0.2"/>
    <row r="1021423" s="12" customFormat="1" x14ac:dyDescent="0.2"/>
    <row r="1021424" s="12" customFormat="1" x14ac:dyDescent="0.2"/>
    <row r="1021425" s="12" customFormat="1" x14ac:dyDescent="0.2"/>
    <row r="1021426" s="12" customFormat="1" x14ac:dyDescent="0.2"/>
    <row r="1021427" s="12" customFormat="1" x14ac:dyDescent="0.2"/>
    <row r="1021428" s="12" customFormat="1" x14ac:dyDescent="0.2"/>
    <row r="1021429" s="12" customFormat="1" x14ac:dyDescent="0.2"/>
    <row r="1021430" s="12" customFormat="1" x14ac:dyDescent="0.2"/>
    <row r="1021431" s="12" customFormat="1" x14ac:dyDescent="0.2"/>
    <row r="1021432" s="12" customFormat="1" x14ac:dyDescent="0.2"/>
    <row r="1021433" s="12" customFormat="1" x14ac:dyDescent="0.2"/>
    <row r="1021434" s="12" customFormat="1" x14ac:dyDescent="0.2"/>
    <row r="1021435" s="12" customFormat="1" x14ac:dyDescent="0.2"/>
    <row r="1021436" s="12" customFormat="1" x14ac:dyDescent="0.2"/>
    <row r="1021437" s="12" customFormat="1" x14ac:dyDescent="0.2"/>
    <row r="1021438" s="12" customFormat="1" x14ac:dyDescent="0.2"/>
    <row r="1021439" s="12" customFormat="1" x14ac:dyDescent="0.2"/>
    <row r="1021440" s="12" customFormat="1" x14ac:dyDescent="0.2"/>
    <row r="1021441" s="12" customFormat="1" x14ac:dyDescent="0.2"/>
    <row r="1021442" s="12" customFormat="1" x14ac:dyDescent="0.2"/>
    <row r="1021443" s="12" customFormat="1" x14ac:dyDescent="0.2"/>
    <row r="1021444" s="12" customFormat="1" x14ac:dyDescent="0.2"/>
    <row r="1021445" s="12" customFormat="1" x14ac:dyDescent="0.2"/>
    <row r="1021446" s="12" customFormat="1" x14ac:dyDescent="0.2"/>
    <row r="1021447" s="12" customFormat="1" x14ac:dyDescent="0.2"/>
    <row r="1021448" s="12" customFormat="1" x14ac:dyDescent="0.2"/>
    <row r="1021449" s="12" customFormat="1" x14ac:dyDescent="0.2"/>
    <row r="1021450" s="12" customFormat="1" x14ac:dyDescent="0.2"/>
    <row r="1021451" s="12" customFormat="1" x14ac:dyDescent="0.2"/>
    <row r="1021452" s="12" customFormat="1" x14ac:dyDescent="0.2"/>
    <row r="1021453" s="12" customFormat="1" x14ac:dyDescent="0.2"/>
    <row r="1021454" s="12" customFormat="1" x14ac:dyDescent="0.2"/>
    <row r="1021455" s="12" customFormat="1" x14ac:dyDescent="0.2"/>
    <row r="1021456" s="12" customFormat="1" x14ac:dyDescent="0.2"/>
    <row r="1021457" s="12" customFormat="1" x14ac:dyDescent="0.2"/>
    <row r="1021458" s="12" customFormat="1" x14ac:dyDescent="0.2"/>
    <row r="1021459" s="12" customFormat="1" x14ac:dyDescent="0.2"/>
    <row r="1021460" s="12" customFormat="1" x14ac:dyDescent="0.2"/>
    <row r="1021461" s="12" customFormat="1" x14ac:dyDescent="0.2"/>
    <row r="1021462" s="12" customFormat="1" x14ac:dyDescent="0.2"/>
    <row r="1021463" s="12" customFormat="1" x14ac:dyDescent="0.2"/>
    <row r="1021464" s="12" customFormat="1" x14ac:dyDescent="0.2"/>
    <row r="1021465" s="12" customFormat="1" x14ac:dyDescent="0.2"/>
    <row r="1021466" s="12" customFormat="1" x14ac:dyDescent="0.2"/>
    <row r="1021467" s="12" customFormat="1" x14ac:dyDescent="0.2"/>
    <row r="1021468" s="12" customFormat="1" x14ac:dyDescent="0.2"/>
    <row r="1021469" s="12" customFormat="1" x14ac:dyDescent="0.2"/>
    <row r="1021470" s="12" customFormat="1" x14ac:dyDescent="0.2"/>
    <row r="1021471" s="12" customFormat="1" x14ac:dyDescent="0.2"/>
    <row r="1021472" s="12" customFormat="1" x14ac:dyDescent="0.2"/>
    <row r="1021473" s="12" customFormat="1" x14ac:dyDescent="0.2"/>
    <row r="1021474" s="12" customFormat="1" x14ac:dyDescent="0.2"/>
    <row r="1021475" s="12" customFormat="1" x14ac:dyDescent="0.2"/>
    <row r="1021476" s="12" customFormat="1" x14ac:dyDescent="0.2"/>
    <row r="1021477" s="12" customFormat="1" x14ac:dyDescent="0.2"/>
    <row r="1021478" s="12" customFormat="1" x14ac:dyDescent="0.2"/>
    <row r="1021479" s="12" customFormat="1" x14ac:dyDescent="0.2"/>
    <row r="1021480" s="12" customFormat="1" x14ac:dyDescent="0.2"/>
    <row r="1021481" s="12" customFormat="1" x14ac:dyDescent="0.2"/>
    <row r="1021482" s="12" customFormat="1" x14ac:dyDescent="0.2"/>
    <row r="1021483" s="12" customFormat="1" x14ac:dyDescent="0.2"/>
    <row r="1021484" s="12" customFormat="1" x14ac:dyDescent="0.2"/>
    <row r="1021485" s="12" customFormat="1" x14ac:dyDescent="0.2"/>
    <row r="1021486" s="12" customFormat="1" x14ac:dyDescent="0.2"/>
    <row r="1021487" s="12" customFormat="1" x14ac:dyDescent="0.2"/>
    <row r="1021488" s="12" customFormat="1" x14ac:dyDescent="0.2"/>
    <row r="1021489" s="12" customFormat="1" x14ac:dyDescent="0.2"/>
    <row r="1021490" s="12" customFormat="1" x14ac:dyDescent="0.2"/>
    <row r="1021491" s="12" customFormat="1" x14ac:dyDescent="0.2"/>
    <row r="1021492" s="12" customFormat="1" x14ac:dyDescent="0.2"/>
    <row r="1021493" s="12" customFormat="1" x14ac:dyDescent="0.2"/>
    <row r="1021494" s="12" customFormat="1" x14ac:dyDescent="0.2"/>
    <row r="1021495" s="12" customFormat="1" x14ac:dyDescent="0.2"/>
    <row r="1021496" s="12" customFormat="1" x14ac:dyDescent="0.2"/>
    <row r="1021497" s="12" customFormat="1" x14ac:dyDescent="0.2"/>
    <row r="1021498" s="12" customFormat="1" x14ac:dyDescent="0.2"/>
    <row r="1021499" s="12" customFormat="1" x14ac:dyDescent="0.2"/>
    <row r="1021500" s="12" customFormat="1" x14ac:dyDescent="0.2"/>
    <row r="1021501" s="12" customFormat="1" x14ac:dyDescent="0.2"/>
    <row r="1021502" s="12" customFormat="1" x14ac:dyDescent="0.2"/>
    <row r="1021503" s="12" customFormat="1" x14ac:dyDescent="0.2"/>
    <row r="1021504" s="12" customFormat="1" x14ac:dyDescent="0.2"/>
    <row r="1021505" s="12" customFormat="1" x14ac:dyDescent="0.2"/>
    <row r="1021506" s="12" customFormat="1" x14ac:dyDescent="0.2"/>
    <row r="1021507" s="12" customFormat="1" x14ac:dyDescent="0.2"/>
    <row r="1021508" s="12" customFormat="1" x14ac:dyDescent="0.2"/>
    <row r="1021509" s="12" customFormat="1" x14ac:dyDescent="0.2"/>
    <row r="1021510" s="12" customFormat="1" x14ac:dyDescent="0.2"/>
    <row r="1021511" s="12" customFormat="1" x14ac:dyDescent="0.2"/>
    <row r="1021512" s="12" customFormat="1" x14ac:dyDescent="0.2"/>
    <row r="1021513" s="12" customFormat="1" x14ac:dyDescent="0.2"/>
    <row r="1021514" s="12" customFormat="1" x14ac:dyDescent="0.2"/>
    <row r="1021515" s="12" customFormat="1" x14ac:dyDescent="0.2"/>
    <row r="1021516" s="12" customFormat="1" x14ac:dyDescent="0.2"/>
    <row r="1021517" s="12" customFormat="1" x14ac:dyDescent="0.2"/>
    <row r="1021518" s="12" customFormat="1" x14ac:dyDescent="0.2"/>
    <row r="1021519" s="12" customFormat="1" x14ac:dyDescent="0.2"/>
    <row r="1021520" s="12" customFormat="1" x14ac:dyDescent="0.2"/>
    <row r="1021521" s="12" customFormat="1" x14ac:dyDescent="0.2"/>
    <row r="1021522" s="12" customFormat="1" x14ac:dyDescent="0.2"/>
    <row r="1021523" s="12" customFormat="1" x14ac:dyDescent="0.2"/>
    <row r="1021524" s="12" customFormat="1" x14ac:dyDescent="0.2"/>
    <row r="1021525" s="12" customFormat="1" x14ac:dyDescent="0.2"/>
    <row r="1021526" s="12" customFormat="1" x14ac:dyDescent="0.2"/>
    <row r="1021527" s="12" customFormat="1" x14ac:dyDescent="0.2"/>
    <row r="1021528" s="12" customFormat="1" x14ac:dyDescent="0.2"/>
    <row r="1021529" s="12" customFormat="1" x14ac:dyDescent="0.2"/>
    <row r="1021530" s="12" customFormat="1" x14ac:dyDescent="0.2"/>
    <row r="1021531" s="12" customFormat="1" x14ac:dyDescent="0.2"/>
    <row r="1021532" s="12" customFormat="1" x14ac:dyDescent="0.2"/>
    <row r="1021533" s="12" customFormat="1" x14ac:dyDescent="0.2"/>
    <row r="1021534" s="12" customFormat="1" x14ac:dyDescent="0.2"/>
    <row r="1021535" s="12" customFormat="1" x14ac:dyDescent="0.2"/>
    <row r="1021536" s="12" customFormat="1" x14ac:dyDescent="0.2"/>
    <row r="1021537" s="12" customFormat="1" x14ac:dyDescent="0.2"/>
    <row r="1021538" s="12" customFormat="1" x14ac:dyDescent="0.2"/>
    <row r="1021539" s="12" customFormat="1" x14ac:dyDescent="0.2"/>
    <row r="1021540" s="12" customFormat="1" x14ac:dyDescent="0.2"/>
    <row r="1021541" s="12" customFormat="1" x14ac:dyDescent="0.2"/>
    <row r="1021542" s="12" customFormat="1" x14ac:dyDescent="0.2"/>
    <row r="1021543" s="12" customFormat="1" x14ac:dyDescent="0.2"/>
    <row r="1021544" s="12" customFormat="1" x14ac:dyDescent="0.2"/>
    <row r="1021545" s="12" customFormat="1" x14ac:dyDescent="0.2"/>
    <row r="1021546" s="12" customFormat="1" x14ac:dyDescent="0.2"/>
    <row r="1021547" s="12" customFormat="1" x14ac:dyDescent="0.2"/>
    <row r="1021548" s="12" customFormat="1" x14ac:dyDescent="0.2"/>
    <row r="1021549" s="12" customFormat="1" x14ac:dyDescent="0.2"/>
    <row r="1021550" s="12" customFormat="1" x14ac:dyDescent="0.2"/>
    <row r="1021551" s="12" customFormat="1" x14ac:dyDescent="0.2"/>
    <row r="1021552" s="12" customFormat="1" x14ac:dyDescent="0.2"/>
    <row r="1021553" s="12" customFormat="1" x14ac:dyDescent="0.2"/>
    <row r="1021554" s="12" customFormat="1" x14ac:dyDescent="0.2"/>
    <row r="1021555" s="12" customFormat="1" x14ac:dyDescent="0.2"/>
    <row r="1021556" s="12" customFormat="1" x14ac:dyDescent="0.2"/>
    <row r="1021557" s="12" customFormat="1" x14ac:dyDescent="0.2"/>
    <row r="1021558" s="12" customFormat="1" x14ac:dyDescent="0.2"/>
    <row r="1021559" s="12" customFormat="1" x14ac:dyDescent="0.2"/>
    <row r="1021560" s="12" customFormat="1" x14ac:dyDescent="0.2"/>
    <row r="1021561" s="12" customFormat="1" x14ac:dyDescent="0.2"/>
    <row r="1021562" s="12" customFormat="1" x14ac:dyDescent="0.2"/>
    <row r="1021563" s="12" customFormat="1" x14ac:dyDescent="0.2"/>
    <row r="1021564" s="12" customFormat="1" x14ac:dyDescent="0.2"/>
    <row r="1021565" s="12" customFormat="1" x14ac:dyDescent="0.2"/>
    <row r="1021566" s="12" customFormat="1" x14ac:dyDescent="0.2"/>
    <row r="1021567" s="12" customFormat="1" x14ac:dyDescent="0.2"/>
    <row r="1021568" s="12" customFormat="1" x14ac:dyDescent="0.2"/>
    <row r="1021569" s="12" customFormat="1" x14ac:dyDescent="0.2"/>
    <row r="1021570" s="12" customFormat="1" x14ac:dyDescent="0.2"/>
    <row r="1021571" s="12" customFormat="1" x14ac:dyDescent="0.2"/>
    <row r="1021572" s="12" customFormat="1" x14ac:dyDescent="0.2"/>
    <row r="1021573" s="12" customFormat="1" x14ac:dyDescent="0.2"/>
    <row r="1021574" s="12" customFormat="1" x14ac:dyDescent="0.2"/>
    <row r="1021575" s="12" customFormat="1" x14ac:dyDescent="0.2"/>
    <row r="1021576" s="12" customFormat="1" x14ac:dyDescent="0.2"/>
    <row r="1021577" s="12" customFormat="1" x14ac:dyDescent="0.2"/>
    <row r="1021578" s="12" customFormat="1" x14ac:dyDescent="0.2"/>
    <row r="1021579" s="12" customFormat="1" x14ac:dyDescent="0.2"/>
    <row r="1021580" s="12" customFormat="1" x14ac:dyDescent="0.2"/>
    <row r="1021581" s="12" customFormat="1" x14ac:dyDescent="0.2"/>
    <row r="1021582" s="12" customFormat="1" x14ac:dyDescent="0.2"/>
    <row r="1021583" s="12" customFormat="1" x14ac:dyDescent="0.2"/>
    <row r="1021584" s="12" customFormat="1" x14ac:dyDescent="0.2"/>
    <row r="1021585" s="12" customFormat="1" x14ac:dyDescent="0.2"/>
    <row r="1021586" s="12" customFormat="1" x14ac:dyDescent="0.2"/>
    <row r="1021587" s="12" customFormat="1" x14ac:dyDescent="0.2"/>
    <row r="1021588" s="12" customFormat="1" x14ac:dyDescent="0.2"/>
    <row r="1021589" s="12" customFormat="1" x14ac:dyDescent="0.2"/>
    <row r="1021590" s="12" customFormat="1" x14ac:dyDescent="0.2"/>
    <row r="1021591" s="12" customFormat="1" x14ac:dyDescent="0.2"/>
    <row r="1021592" s="12" customFormat="1" x14ac:dyDescent="0.2"/>
    <row r="1021593" s="12" customFormat="1" x14ac:dyDescent="0.2"/>
    <row r="1021594" s="12" customFormat="1" x14ac:dyDescent="0.2"/>
    <row r="1021595" s="12" customFormat="1" x14ac:dyDescent="0.2"/>
    <row r="1021596" s="12" customFormat="1" x14ac:dyDescent="0.2"/>
    <row r="1021597" s="12" customFormat="1" x14ac:dyDescent="0.2"/>
    <row r="1021598" s="12" customFormat="1" x14ac:dyDescent="0.2"/>
    <row r="1021599" s="12" customFormat="1" x14ac:dyDescent="0.2"/>
    <row r="1021600" s="12" customFormat="1" x14ac:dyDescent="0.2"/>
    <row r="1021601" s="12" customFormat="1" x14ac:dyDescent="0.2"/>
    <row r="1021602" s="12" customFormat="1" x14ac:dyDescent="0.2"/>
    <row r="1021603" s="12" customFormat="1" x14ac:dyDescent="0.2"/>
    <row r="1021604" s="12" customFormat="1" x14ac:dyDescent="0.2"/>
    <row r="1021605" s="12" customFormat="1" x14ac:dyDescent="0.2"/>
    <row r="1021606" s="12" customFormat="1" x14ac:dyDescent="0.2"/>
    <row r="1021607" s="12" customFormat="1" x14ac:dyDescent="0.2"/>
    <row r="1021608" s="12" customFormat="1" x14ac:dyDescent="0.2"/>
    <row r="1021609" s="12" customFormat="1" x14ac:dyDescent="0.2"/>
    <row r="1021610" s="12" customFormat="1" x14ac:dyDescent="0.2"/>
    <row r="1021611" s="12" customFormat="1" x14ac:dyDescent="0.2"/>
    <row r="1021612" s="12" customFormat="1" x14ac:dyDescent="0.2"/>
    <row r="1021613" s="12" customFormat="1" x14ac:dyDescent="0.2"/>
    <row r="1021614" s="12" customFormat="1" x14ac:dyDescent="0.2"/>
    <row r="1021615" s="12" customFormat="1" x14ac:dyDescent="0.2"/>
    <row r="1021616" s="12" customFormat="1" x14ac:dyDescent="0.2"/>
    <row r="1021617" s="12" customFormat="1" x14ac:dyDescent="0.2"/>
    <row r="1021618" s="12" customFormat="1" x14ac:dyDescent="0.2"/>
    <row r="1021619" s="12" customFormat="1" x14ac:dyDescent="0.2"/>
    <row r="1021620" s="12" customFormat="1" x14ac:dyDescent="0.2"/>
    <row r="1021621" s="12" customFormat="1" x14ac:dyDescent="0.2"/>
    <row r="1021622" s="12" customFormat="1" x14ac:dyDescent="0.2"/>
    <row r="1021623" s="12" customFormat="1" x14ac:dyDescent="0.2"/>
    <row r="1021624" s="12" customFormat="1" x14ac:dyDescent="0.2"/>
    <row r="1021625" s="12" customFormat="1" x14ac:dyDescent="0.2"/>
    <row r="1021626" s="12" customFormat="1" x14ac:dyDescent="0.2"/>
    <row r="1021627" s="12" customFormat="1" x14ac:dyDescent="0.2"/>
    <row r="1021628" s="12" customFormat="1" x14ac:dyDescent="0.2"/>
    <row r="1021629" s="12" customFormat="1" x14ac:dyDescent="0.2"/>
    <row r="1021630" s="12" customFormat="1" x14ac:dyDescent="0.2"/>
    <row r="1021631" s="12" customFormat="1" x14ac:dyDescent="0.2"/>
    <row r="1021632" s="12" customFormat="1" x14ac:dyDescent="0.2"/>
    <row r="1021633" s="12" customFormat="1" x14ac:dyDescent="0.2"/>
    <row r="1021634" s="12" customFormat="1" x14ac:dyDescent="0.2"/>
    <row r="1021635" s="12" customFormat="1" x14ac:dyDescent="0.2"/>
    <row r="1021636" s="12" customFormat="1" x14ac:dyDescent="0.2"/>
    <row r="1021637" s="12" customFormat="1" x14ac:dyDescent="0.2"/>
    <row r="1021638" s="12" customFormat="1" x14ac:dyDescent="0.2"/>
    <row r="1021639" s="12" customFormat="1" x14ac:dyDescent="0.2"/>
    <row r="1021640" s="12" customFormat="1" x14ac:dyDescent="0.2"/>
    <row r="1021641" s="12" customFormat="1" x14ac:dyDescent="0.2"/>
    <row r="1021642" s="12" customFormat="1" x14ac:dyDescent="0.2"/>
    <row r="1021643" s="12" customFormat="1" x14ac:dyDescent="0.2"/>
    <row r="1021644" s="12" customFormat="1" x14ac:dyDescent="0.2"/>
    <row r="1021645" s="12" customFormat="1" x14ac:dyDescent="0.2"/>
    <row r="1021646" s="12" customFormat="1" x14ac:dyDescent="0.2"/>
    <row r="1021647" s="12" customFormat="1" x14ac:dyDescent="0.2"/>
    <row r="1021648" s="12" customFormat="1" x14ac:dyDescent="0.2"/>
    <row r="1021649" s="12" customFormat="1" x14ac:dyDescent="0.2"/>
    <row r="1021650" s="12" customFormat="1" x14ac:dyDescent="0.2"/>
    <row r="1021651" s="12" customFormat="1" x14ac:dyDescent="0.2"/>
    <row r="1021652" s="12" customFormat="1" x14ac:dyDescent="0.2"/>
    <row r="1021653" s="12" customFormat="1" x14ac:dyDescent="0.2"/>
    <row r="1021654" s="12" customFormat="1" x14ac:dyDescent="0.2"/>
    <row r="1021655" s="12" customFormat="1" x14ac:dyDescent="0.2"/>
    <row r="1021656" s="12" customFormat="1" x14ac:dyDescent="0.2"/>
    <row r="1021657" s="12" customFormat="1" x14ac:dyDescent="0.2"/>
    <row r="1021658" s="12" customFormat="1" x14ac:dyDescent="0.2"/>
    <row r="1021659" s="12" customFormat="1" x14ac:dyDescent="0.2"/>
    <row r="1021660" s="12" customFormat="1" x14ac:dyDescent="0.2"/>
    <row r="1021661" s="12" customFormat="1" x14ac:dyDescent="0.2"/>
    <row r="1021662" s="12" customFormat="1" x14ac:dyDescent="0.2"/>
    <row r="1021663" s="12" customFormat="1" x14ac:dyDescent="0.2"/>
    <row r="1021664" s="12" customFormat="1" x14ac:dyDescent="0.2"/>
    <row r="1021665" s="12" customFormat="1" x14ac:dyDescent="0.2"/>
    <row r="1021666" s="12" customFormat="1" x14ac:dyDescent="0.2"/>
    <row r="1021667" s="12" customFormat="1" x14ac:dyDescent="0.2"/>
    <row r="1021668" s="12" customFormat="1" x14ac:dyDescent="0.2"/>
    <row r="1021669" s="12" customFormat="1" x14ac:dyDescent="0.2"/>
    <row r="1021670" s="12" customFormat="1" x14ac:dyDescent="0.2"/>
    <row r="1021671" s="12" customFormat="1" x14ac:dyDescent="0.2"/>
    <row r="1021672" s="12" customFormat="1" x14ac:dyDescent="0.2"/>
    <row r="1021673" s="12" customFormat="1" x14ac:dyDescent="0.2"/>
    <row r="1021674" s="12" customFormat="1" x14ac:dyDescent="0.2"/>
    <row r="1021675" s="12" customFormat="1" x14ac:dyDescent="0.2"/>
    <row r="1021676" s="12" customFormat="1" x14ac:dyDescent="0.2"/>
    <row r="1021677" s="12" customFormat="1" x14ac:dyDescent="0.2"/>
    <row r="1021678" s="12" customFormat="1" x14ac:dyDescent="0.2"/>
    <row r="1021679" s="12" customFormat="1" x14ac:dyDescent="0.2"/>
    <row r="1021680" s="12" customFormat="1" x14ac:dyDescent="0.2"/>
    <row r="1021681" s="12" customFormat="1" x14ac:dyDescent="0.2"/>
    <row r="1021682" s="12" customFormat="1" x14ac:dyDescent="0.2"/>
    <row r="1021683" s="12" customFormat="1" x14ac:dyDescent="0.2"/>
    <row r="1021684" s="12" customFormat="1" x14ac:dyDescent="0.2"/>
    <row r="1021685" s="12" customFormat="1" x14ac:dyDescent="0.2"/>
    <row r="1021686" s="12" customFormat="1" x14ac:dyDescent="0.2"/>
    <row r="1021687" s="12" customFormat="1" x14ac:dyDescent="0.2"/>
    <row r="1021688" s="12" customFormat="1" x14ac:dyDescent="0.2"/>
    <row r="1021689" s="12" customFormat="1" x14ac:dyDescent="0.2"/>
    <row r="1021690" s="12" customFormat="1" x14ac:dyDescent="0.2"/>
    <row r="1021691" s="12" customFormat="1" x14ac:dyDescent="0.2"/>
    <row r="1021692" s="12" customFormat="1" x14ac:dyDescent="0.2"/>
    <row r="1021693" s="12" customFormat="1" x14ac:dyDescent="0.2"/>
    <row r="1021694" s="12" customFormat="1" x14ac:dyDescent="0.2"/>
    <row r="1021695" s="12" customFormat="1" x14ac:dyDescent="0.2"/>
    <row r="1021696" s="12" customFormat="1" x14ac:dyDescent="0.2"/>
    <row r="1021697" s="12" customFormat="1" x14ac:dyDescent="0.2"/>
    <row r="1021698" s="12" customFormat="1" x14ac:dyDescent="0.2"/>
    <row r="1021699" s="12" customFormat="1" x14ac:dyDescent="0.2"/>
    <row r="1021700" s="12" customFormat="1" x14ac:dyDescent="0.2"/>
    <row r="1021701" s="12" customFormat="1" x14ac:dyDescent="0.2"/>
    <row r="1021702" s="12" customFormat="1" x14ac:dyDescent="0.2"/>
    <row r="1021703" s="12" customFormat="1" x14ac:dyDescent="0.2"/>
    <row r="1021704" s="12" customFormat="1" x14ac:dyDescent="0.2"/>
    <row r="1021705" s="12" customFormat="1" x14ac:dyDescent="0.2"/>
    <row r="1021706" s="12" customFormat="1" x14ac:dyDescent="0.2"/>
    <row r="1021707" s="12" customFormat="1" x14ac:dyDescent="0.2"/>
    <row r="1021708" s="12" customFormat="1" x14ac:dyDescent="0.2"/>
    <row r="1021709" s="12" customFormat="1" x14ac:dyDescent="0.2"/>
    <row r="1021710" s="12" customFormat="1" x14ac:dyDescent="0.2"/>
    <row r="1021711" s="12" customFormat="1" x14ac:dyDescent="0.2"/>
    <row r="1021712" s="12" customFormat="1" x14ac:dyDescent="0.2"/>
    <row r="1021713" s="12" customFormat="1" x14ac:dyDescent="0.2"/>
    <row r="1021714" s="12" customFormat="1" x14ac:dyDescent="0.2"/>
    <row r="1021715" s="12" customFormat="1" x14ac:dyDescent="0.2"/>
    <row r="1021716" s="12" customFormat="1" x14ac:dyDescent="0.2"/>
    <row r="1021717" s="12" customFormat="1" x14ac:dyDescent="0.2"/>
    <row r="1021718" s="12" customFormat="1" x14ac:dyDescent="0.2"/>
    <row r="1021719" s="12" customFormat="1" x14ac:dyDescent="0.2"/>
    <row r="1021720" s="12" customFormat="1" x14ac:dyDescent="0.2"/>
    <row r="1021721" s="12" customFormat="1" x14ac:dyDescent="0.2"/>
    <row r="1021722" s="12" customFormat="1" x14ac:dyDescent="0.2"/>
    <row r="1021723" s="12" customFormat="1" x14ac:dyDescent="0.2"/>
    <row r="1021724" s="12" customFormat="1" x14ac:dyDescent="0.2"/>
    <row r="1021725" s="12" customFormat="1" x14ac:dyDescent="0.2"/>
    <row r="1021726" s="12" customFormat="1" x14ac:dyDescent="0.2"/>
    <row r="1021727" s="12" customFormat="1" x14ac:dyDescent="0.2"/>
    <row r="1021728" s="12" customFormat="1" x14ac:dyDescent="0.2"/>
    <row r="1021729" s="12" customFormat="1" x14ac:dyDescent="0.2"/>
    <row r="1021730" s="12" customFormat="1" x14ac:dyDescent="0.2"/>
    <row r="1021731" s="12" customFormat="1" x14ac:dyDescent="0.2"/>
    <row r="1021732" s="12" customFormat="1" x14ac:dyDescent="0.2"/>
    <row r="1021733" s="12" customFormat="1" x14ac:dyDescent="0.2"/>
    <row r="1021734" s="12" customFormat="1" x14ac:dyDescent="0.2"/>
    <row r="1021735" s="12" customFormat="1" x14ac:dyDescent="0.2"/>
    <row r="1021736" s="12" customFormat="1" x14ac:dyDescent="0.2"/>
    <row r="1021737" s="12" customFormat="1" x14ac:dyDescent="0.2"/>
    <row r="1021738" s="12" customFormat="1" x14ac:dyDescent="0.2"/>
    <row r="1021739" s="12" customFormat="1" x14ac:dyDescent="0.2"/>
    <row r="1021740" s="12" customFormat="1" x14ac:dyDescent="0.2"/>
    <row r="1021741" s="12" customFormat="1" x14ac:dyDescent="0.2"/>
    <row r="1021742" s="12" customFormat="1" x14ac:dyDescent="0.2"/>
    <row r="1021743" s="12" customFormat="1" x14ac:dyDescent="0.2"/>
    <row r="1021744" s="12" customFormat="1" x14ac:dyDescent="0.2"/>
    <row r="1021745" s="12" customFormat="1" x14ac:dyDescent="0.2"/>
    <row r="1021746" s="12" customFormat="1" x14ac:dyDescent="0.2"/>
    <row r="1021747" s="12" customFormat="1" x14ac:dyDescent="0.2"/>
    <row r="1021748" s="12" customFormat="1" x14ac:dyDescent="0.2"/>
    <row r="1021749" s="12" customFormat="1" x14ac:dyDescent="0.2"/>
    <row r="1021750" s="12" customFormat="1" x14ac:dyDescent="0.2"/>
    <row r="1021751" s="12" customFormat="1" x14ac:dyDescent="0.2"/>
    <row r="1021752" s="12" customFormat="1" x14ac:dyDescent="0.2"/>
    <row r="1021753" s="12" customFormat="1" x14ac:dyDescent="0.2"/>
    <row r="1021754" s="12" customFormat="1" x14ac:dyDescent="0.2"/>
    <row r="1021755" s="12" customFormat="1" x14ac:dyDescent="0.2"/>
    <row r="1021756" s="12" customFormat="1" x14ac:dyDescent="0.2"/>
    <row r="1021757" s="12" customFormat="1" x14ac:dyDescent="0.2"/>
    <row r="1021758" s="12" customFormat="1" x14ac:dyDescent="0.2"/>
    <row r="1021759" s="12" customFormat="1" x14ac:dyDescent="0.2"/>
    <row r="1021760" s="12" customFormat="1" x14ac:dyDescent="0.2"/>
    <row r="1021761" s="12" customFormat="1" x14ac:dyDescent="0.2"/>
    <row r="1021762" s="12" customFormat="1" x14ac:dyDescent="0.2"/>
    <row r="1021763" s="12" customFormat="1" x14ac:dyDescent="0.2"/>
    <row r="1021764" s="12" customFormat="1" x14ac:dyDescent="0.2"/>
    <row r="1021765" s="12" customFormat="1" x14ac:dyDescent="0.2"/>
    <row r="1021766" s="12" customFormat="1" x14ac:dyDescent="0.2"/>
    <row r="1021767" s="12" customFormat="1" x14ac:dyDescent="0.2"/>
    <row r="1021768" s="12" customFormat="1" x14ac:dyDescent="0.2"/>
    <row r="1021769" s="12" customFormat="1" x14ac:dyDescent="0.2"/>
    <row r="1021770" s="12" customFormat="1" x14ac:dyDescent="0.2"/>
    <row r="1021771" s="12" customFormat="1" x14ac:dyDescent="0.2"/>
    <row r="1021772" s="12" customFormat="1" x14ac:dyDescent="0.2"/>
    <row r="1021773" s="12" customFormat="1" x14ac:dyDescent="0.2"/>
    <row r="1021774" s="12" customFormat="1" x14ac:dyDescent="0.2"/>
    <row r="1021775" s="12" customFormat="1" x14ac:dyDescent="0.2"/>
    <row r="1021776" s="12" customFormat="1" x14ac:dyDescent="0.2"/>
    <row r="1021777" s="12" customFormat="1" x14ac:dyDescent="0.2"/>
    <row r="1021778" s="12" customFormat="1" x14ac:dyDescent="0.2"/>
    <row r="1021779" s="12" customFormat="1" x14ac:dyDescent="0.2"/>
    <row r="1021780" s="12" customFormat="1" x14ac:dyDescent="0.2"/>
    <row r="1021781" s="12" customFormat="1" x14ac:dyDescent="0.2"/>
    <row r="1021782" s="12" customFormat="1" x14ac:dyDescent="0.2"/>
    <row r="1021783" s="12" customFormat="1" x14ac:dyDescent="0.2"/>
    <row r="1021784" s="12" customFormat="1" x14ac:dyDescent="0.2"/>
    <row r="1021785" s="12" customFormat="1" x14ac:dyDescent="0.2"/>
    <row r="1021786" s="12" customFormat="1" x14ac:dyDescent="0.2"/>
    <row r="1021787" s="12" customFormat="1" x14ac:dyDescent="0.2"/>
    <row r="1021788" s="12" customFormat="1" x14ac:dyDescent="0.2"/>
    <row r="1021789" s="12" customFormat="1" x14ac:dyDescent="0.2"/>
    <row r="1021790" s="12" customFormat="1" x14ac:dyDescent="0.2"/>
    <row r="1021791" s="12" customFormat="1" x14ac:dyDescent="0.2"/>
    <row r="1021792" s="12" customFormat="1" x14ac:dyDescent="0.2"/>
    <row r="1021793" s="12" customFormat="1" x14ac:dyDescent="0.2"/>
    <row r="1021794" s="12" customFormat="1" x14ac:dyDescent="0.2"/>
    <row r="1021795" s="12" customFormat="1" x14ac:dyDescent="0.2"/>
    <row r="1021796" s="12" customFormat="1" x14ac:dyDescent="0.2"/>
    <row r="1021797" s="12" customFormat="1" x14ac:dyDescent="0.2"/>
    <row r="1021798" s="12" customFormat="1" x14ac:dyDescent="0.2"/>
    <row r="1021799" s="12" customFormat="1" x14ac:dyDescent="0.2"/>
    <row r="1021800" s="12" customFormat="1" x14ac:dyDescent="0.2"/>
    <row r="1021801" s="12" customFormat="1" x14ac:dyDescent="0.2"/>
    <row r="1021802" s="12" customFormat="1" x14ac:dyDescent="0.2"/>
    <row r="1021803" s="12" customFormat="1" x14ac:dyDescent="0.2"/>
    <row r="1021804" s="12" customFormat="1" x14ac:dyDescent="0.2"/>
    <row r="1021805" s="12" customFormat="1" x14ac:dyDescent="0.2"/>
    <row r="1021806" s="12" customFormat="1" x14ac:dyDescent="0.2"/>
    <row r="1021807" s="12" customFormat="1" x14ac:dyDescent="0.2"/>
    <row r="1021808" s="12" customFormat="1" x14ac:dyDescent="0.2"/>
    <row r="1021809" s="12" customFormat="1" x14ac:dyDescent="0.2"/>
    <row r="1021810" s="12" customFormat="1" x14ac:dyDescent="0.2"/>
    <row r="1021811" s="12" customFormat="1" x14ac:dyDescent="0.2"/>
    <row r="1021812" s="12" customFormat="1" x14ac:dyDescent="0.2"/>
    <row r="1021813" s="12" customFormat="1" x14ac:dyDescent="0.2"/>
    <row r="1021814" s="12" customFormat="1" x14ac:dyDescent="0.2"/>
    <row r="1021815" s="12" customFormat="1" x14ac:dyDescent="0.2"/>
    <row r="1021816" s="12" customFormat="1" x14ac:dyDescent="0.2"/>
    <row r="1021817" s="12" customFormat="1" x14ac:dyDescent="0.2"/>
    <row r="1021818" s="12" customFormat="1" x14ac:dyDescent="0.2"/>
    <row r="1021819" s="12" customFormat="1" x14ac:dyDescent="0.2"/>
    <row r="1021820" s="12" customFormat="1" x14ac:dyDescent="0.2"/>
    <row r="1021821" s="12" customFormat="1" x14ac:dyDescent="0.2"/>
    <row r="1021822" s="12" customFormat="1" x14ac:dyDescent="0.2"/>
    <row r="1021823" s="12" customFormat="1" x14ac:dyDescent="0.2"/>
    <row r="1021824" s="12" customFormat="1" x14ac:dyDescent="0.2"/>
    <row r="1021825" s="12" customFormat="1" x14ac:dyDescent="0.2"/>
    <row r="1021826" s="12" customFormat="1" x14ac:dyDescent="0.2"/>
    <row r="1021827" s="12" customFormat="1" x14ac:dyDescent="0.2"/>
    <row r="1021828" s="12" customFormat="1" x14ac:dyDescent="0.2"/>
    <row r="1021829" s="12" customFormat="1" x14ac:dyDescent="0.2"/>
    <row r="1021830" s="12" customFormat="1" x14ac:dyDescent="0.2"/>
    <row r="1021831" s="12" customFormat="1" x14ac:dyDescent="0.2"/>
    <row r="1021832" s="12" customFormat="1" x14ac:dyDescent="0.2"/>
    <row r="1021833" s="12" customFormat="1" x14ac:dyDescent="0.2"/>
    <row r="1021834" s="12" customFormat="1" x14ac:dyDescent="0.2"/>
    <row r="1021835" s="12" customFormat="1" x14ac:dyDescent="0.2"/>
    <row r="1021836" s="12" customFormat="1" x14ac:dyDescent="0.2"/>
    <row r="1021837" s="12" customFormat="1" x14ac:dyDescent="0.2"/>
    <row r="1021838" s="12" customFormat="1" x14ac:dyDescent="0.2"/>
    <row r="1021839" s="12" customFormat="1" x14ac:dyDescent="0.2"/>
    <row r="1021840" s="12" customFormat="1" x14ac:dyDescent="0.2"/>
    <row r="1021841" s="12" customFormat="1" x14ac:dyDescent="0.2"/>
    <row r="1021842" s="12" customFormat="1" x14ac:dyDescent="0.2"/>
    <row r="1021843" s="12" customFormat="1" x14ac:dyDescent="0.2"/>
    <row r="1021844" s="12" customFormat="1" x14ac:dyDescent="0.2"/>
    <row r="1021845" s="12" customFormat="1" x14ac:dyDescent="0.2"/>
    <row r="1021846" s="12" customFormat="1" x14ac:dyDescent="0.2"/>
    <row r="1021847" s="12" customFormat="1" x14ac:dyDescent="0.2"/>
    <row r="1021848" s="12" customFormat="1" x14ac:dyDescent="0.2"/>
    <row r="1021849" s="12" customFormat="1" x14ac:dyDescent="0.2"/>
    <row r="1021850" s="12" customFormat="1" x14ac:dyDescent="0.2"/>
    <row r="1021851" s="12" customFormat="1" x14ac:dyDescent="0.2"/>
    <row r="1021852" s="12" customFormat="1" x14ac:dyDescent="0.2"/>
    <row r="1021853" s="12" customFormat="1" x14ac:dyDescent="0.2"/>
    <row r="1021854" s="12" customFormat="1" x14ac:dyDescent="0.2"/>
    <row r="1021855" s="12" customFormat="1" x14ac:dyDescent="0.2"/>
    <row r="1021856" s="12" customFormat="1" x14ac:dyDescent="0.2"/>
    <row r="1021857" s="12" customFormat="1" x14ac:dyDescent="0.2"/>
    <row r="1021858" s="12" customFormat="1" x14ac:dyDescent="0.2"/>
    <row r="1021859" s="12" customFormat="1" x14ac:dyDescent="0.2"/>
    <row r="1021860" s="12" customFormat="1" x14ac:dyDescent="0.2"/>
    <row r="1021861" s="12" customFormat="1" x14ac:dyDescent="0.2"/>
    <row r="1021862" s="12" customFormat="1" x14ac:dyDescent="0.2"/>
    <row r="1021863" s="12" customFormat="1" x14ac:dyDescent="0.2"/>
    <row r="1021864" s="12" customFormat="1" x14ac:dyDescent="0.2"/>
    <row r="1021865" s="12" customFormat="1" x14ac:dyDescent="0.2"/>
    <row r="1021866" s="12" customFormat="1" x14ac:dyDescent="0.2"/>
    <row r="1021867" s="12" customFormat="1" x14ac:dyDescent="0.2"/>
    <row r="1021868" s="12" customFormat="1" x14ac:dyDescent="0.2"/>
    <row r="1021869" s="12" customFormat="1" x14ac:dyDescent="0.2"/>
    <row r="1021870" s="12" customFormat="1" x14ac:dyDescent="0.2"/>
    <row r="1021871" s="12" customFormat="1" x14ac:dyDescent="0.2"/>
    <row r="1021872" s="12" customFormat="1" x14ac:dyDescent="0.2"/>
    <row r="1021873" s="12" customFormat="1" x14ac:dyDescent="0.2"/>
    <row r="1021874" s="12" customFormat="1" x14ac:dyDescent="0.2"/>
    <row r="1021875" s="12" customFormat="1" x14ac:dyDescent="0.2"/>
    <row r="1021876" s="12" customFormat="1" x14ac:dyDescent="0.2"/>
    <row r="1021877" s="12" customFormat="1" x14ac:dyDescent="0.2"/>
    <row r="1021878" s="12" customFormat="1" x14ac:dyDescent="0.2"/>
    <row r="1021879" s="12" customFormat="1" x14ac:dyDescent="0.2"/>
    <row r="1021880" s="12" customFormat="1" x14ac:dyDescent="0.2"/>
    <row r="1021881" s="12" customFormat="1" x14ac:dyDescent="0.2"/>
    <row r="1021882" s="12" customFormat="1" x14ac:dyDescent="0.2"/>
    <row r="1021883" s="12" customFormat="1" x14ac:dyDescent="0.2"/>
    <row r="1021884" s="12" customFormat="1" x14ac:dyDescent="0.2"/>
    <row r="1021885" s="12" customFormat="1" x14ac:dyDescent="0.2"/>
    <row r="1021886" s="12" customFormat="1" x14ac:dyDescent="0.2"/>
    <row r="1021887" s="12" customFormat="1" x14ac:dyDescent="0.2"/>
    <row r="1021888" s="12" customFormat="1" x14ac:dyDescent="0.2"/>
    <row r="1021889" s="12" customFormat="1" x14ac:dyDescent="0.2"/>
    <row r="1021890" s="12" customFormat="1" x14ac:dyDescent="0.2"/>
    <row r="1021891" s="12" customFormat="1" x14ac:dyDescent="0.2"/>
    <row r="1021892" s="12" customFormat="1" x14ac:dyDescent="0.2"/>
    <row r="1021893" s="12" customFormat="1" x14ac:dyDescent="0.2"/>
    <row r="1021894" s="12" customFormat="1" x14ac:dyDescent="0.2"/>
    <row r="1021895" s="12" customFormat="1" x14ac:dyDescent="0.2"/>
    <row r="1021896" s="12" customFormat="1" x14ac:dyDescent="0.2"/>
    <row r="1021897" s="12" customFormat="1" x14ac:dyDescent="0.2"/>
    <row r="1021898" s="12" customFormat="1" x14ac:dyDescent="0.2"/>
    <row r="1021899" s="12" customFormat="1" x14ac:dyDescent="0.2"/>
    <row r="1021900" s="12" customFormat="1" x14ac:dyDescent="0.2"/>
    <row r="1021901" s="12" customFormat="1" x14ac:dyDescent="0.2"/>
    <row r="1021902" s="12" customFormat="1" x14ac:dyDescent="0.2"/>
    <row r="1021903" s="12" customFormat="1" x14ac:dyDescent="0.2"/>
    <row r="1021904" s="12" customFormat="1" x14ac:dyDescent="0.2"/>
    <row r="1021905" s="12" customFormat="1" x14ac:dyDescent="0.2"/>
    <row r="1021906" s="12" customFormat="1" x14ac:dyDescent="0.2"/>
    <row r="1021907" s="12" customFormat="1" x14ac:dyDescent="0.2"/>
    <row r="1021908" s="12" customFormat="1" x14ac:dyDescent="0.2"/>
    <row r="1021909" s="12" customFormat="1" x14ac:dyDescent="0.2"/>
    <row r="1021910" s="12" customFormat="1" x14ac:dyDescent="0.2"/>
    <row r="1021911" s="12" customFormat="1" x14ac:dyDescent="0.2"/>
    <row r="1021912" s="12" customFormat="1" x14ac:dyDescent="0.2"/>
    <row r="1021913" s="12" customFormat="1" x14ac:dyDescent="0.2"/>
    <row r="1021914" s="12" customFormat="1" x14ac:dyDescent="0.2"/>
    <row r="1021915" s="12" customFormat="1" x14ac:dyDescent="0.2"/>
    <row r="1021916" s="12" customFormat="1" x14ac:dyDescent="0.2"/>
    <row r="1021917" s="12" customFormat="1" x14ac:dyDescent="0.2"/>
    <row r="1021918" s="12" customFormat="1" x14ac:dyDescent="0.2"/>
    <row r="1021919" s="12" customFormat="1" x14ac:dyDescent="0.2"/>
    <row r="1021920" s="12" customFormat="1" x14ac:dyDescent="0.2"/>
    <row r="1021921" s="12" customFormat="1" x14ac:dyDescent="0.2"/>
    <row r="1021922" s="12" customFormat="1" x14ac:dyDescent="0.2"/>
    <row r="1021923" s="12" customFormat="1" x14ac:dyDescent="0.2"/>
    <row r="1021924" s="12" customFormat="1" x14ac:dyDescent="0.2"/>
    <row r="1021925" s="12" customFormat="1" x14ac:dyDescent="0.2"/>
    <row r="1021926" s="12" customFormat="1" x14ac:dyDescent="0.2"/>
    <row r="1021927" s="12" customFormat="1" x14ac:dyDescent="0.2"/>
    <row r="1021928" s="12" customFormat="1" x14ac:dyDescent="0.2"/>
    <row r="1021929" s="12" customFormat="1" x14ac:dyDescent="0.2"/>
    <row r="1021930" s="12" customFormat="1" x14ac:dyDescent="0.2"/>
    <row r="1021931" s="12" customFormat="1" x14ac:dyDescent="0.2"/>
    <row r="1021932" s="12" customFormat="1" x14ac:dyDescent="0.2"/>
    <row r="1021933" s="12" customFormat="1" x14ac:dyDescent="0.2"/>
    <row r="1021934" s="12" customFormat="1" x14ac:dyDescent="0.2"/>
    <row r="1021935" s="12" customFormat="1" x14ac:dyDescent="0.2"/>
    <row r="1021936" s="12" customFormat="1" x14ac:dyDescent="0.2"/>
    <row r="1021937" s="12" customFormat="1" x14ac:dyDescent="0.2"/>
    <row r="1021938" s="12" customFormat="1" x14ac:dyDescent="0.2"/>
    <row r="1021939" s="12" customFormat="1" x14ac:dyDescent="0.2"/>
    <row r="1021940" s="12" customFormat="1" x14ac:dyDescent="0.2"/>
    <row r="1021941" s="12" customFormat="1" x14ac:dyDescent="0.2"/>
    <row r="1021942" s="12" customFormat="1" x14ac:dyDescent="0.2"/>
    <row r="1021943" s="12" customFormat="1" x14ac:dyDescent="0.2"/>
    <row r="1021944" s="12" customFormat="1" x14ac:dyDescent="0.2"/>
    <row r="1021945" s="12" customFormat="1" x14ac:dyDescent="0.2"/>
    <row r="1021946" s="12" customFormat="1" x14ac:dyDescent="0.2"/>
    <row r="1021947" s="12" customFormat="1" x14ac:dyDescent="0.2"/>
    <row r="1021948" s="12" customFormat="1" x14ac:dyDescent="0.2"/>
    <row r="1021949" s="12" customFormat="1" x14ac:dyDescent="0.2"/>
    <row r="1021950" s="12" customFormat="1" x14ac:dyDescent="0.2"/>
    <row r="1021951" s="12" customFormat="1" x14ac:dyDescent="0.2"/>
    <row r="1021952" s="12" customFormat="1" x14ac:dyDescent="0.2"/>
    <row r="1021953" s="12" customFormat="1" x14ac:dyDescent="0.2"/>
    <row r="1021954" s="12" customFormat="1" x14ac:dyDescent="0.2"/>
    <row r="1021955" s="12" customFormat="1" x14ac:dyDescent="0.2"/>
    <row r="1021956" s="12" customFormat="1" x14ac:dyDescent="0.2"/>
    <row r="1021957" s="12" customFormat="1" x14ac:dyDescent="0.2"/>
    <row r="1021958" s="12" customFormat="1" x14ac:dyDescent="0.2"/>
    <row r="1021959" s="12" customFormat="1" x14ac:dyDescent="0.2"/>
    <row r="1021960" s="12" customFormat="1" x14ac:dyDescent="0.2"/>
    <row r="1021961" s="12" customFormat="1" x14ac:dyDescent="0.2"/>
    <row r="1021962" s="12" customFormat="1" x14ac:dyDescent="0.2"/>
    <row r="1021963" s="12" customFormat="1" x14ac:dyDescent="0.2"/>
    <row r="1021964" s="12" customFormat="1" x14ac:dyDescent="0.2"/>
    <row r="1021965" s="12" customFormat="1" x14ac:dyDescent="0.2"/>
    <row r="1021966" s="12" customFormat="1" x14ac:dyDescent="0.2"/>
    <row r="1021967" s="12" customFormat="1" x14ac:dyDescent="0.2"/>
    <row r="1021968" s="12" customFormat="1" x14ac:dyDescent="0.2"/>
    <row r="1021969" s="12" customFormat="1" x14ac:dyDescent="0.2"/>
    <row r="1021970" s="12" customFormat="1" x14ac:dyDescent="0.2"/>
    <row r="1021971" s="12" customFormat="1" x14ac:dyDescent="0.2"/>
    <row r="1021972" s="12" customFormat="1" x14ac:dyDescent="0.2"/>
    <row r="1021973" s="12" customFormat="1" x14ac:dyDescent="0.2"/>
    <row r="1021974" s="12" customFormat="1" x14ac:dyDescent="0.2"/>
    <row r="1021975" s="12" customFormat="1" x14ac:dyDescent="0.2"/>
    <row r="1021976" s="12" customFormat="1" x14ac:dyDescent="0.2"/>
    <row r="1021977" s="12" customFormat="1" x14ac:dyDescent="0.2"/>
    <row r="1021978" s="12" customFormat="1" x14ac:dyDescent="0.2"/>
    <row r="1021979" s="12" customFormat="1" x14ac:dyDescent="0.2"/>
    <row r="1021980" s="12" customFormat="1" x14ac:dyDescent="0.2"/>
    <row r="1021981" s="12" customFormat="1" x14ac:dyDescent="0.2"/>
    <row r="1021982" s="12" customFormat="1" x14ac:dyDescent="0.2"/>
    <row r="1021983" s="12" customFormat="1" x14ac:dyDescent="0.2"/>
    <row r="1021984" s="12" customFormat="1" x14ac:dyDescent="0.2"/>
    <row r="1021985" s="12" customFormat="1" x14ac:dyDescent="0.2"/>
    <row r="1021986" s="12" customFormat="1" x14ac:dyDescent="0.2"/>
    <row r="1021987" s="12" customFormat="1" x14ac:dyDescent="0.2"/>
    <row r="1021988" s="12" customFormat="1" x14ac:dyDescent="0.2"/>
    <row r="1021989" s="12" customFormat="1" x14ac:dyDescent="0.2"/>
    <row r="1021990" s="12" customFormat="1" x14ac:dyDescent="0.2"/>
    <row r="1021991" s="12" customFormat="1" x14ac:dyDescent="0.2"/>
    <row r="1021992" s="12" customFormat="1" x14ac:dyDescent="0.2"/>
    <row r="1021993" s="12" customFormat="1" x14ac:dyDescent="0.2"/>
    <row r="1021994" s="12" customFormat="1" x14ac:dyDescent="0.2"/>
    <row r="1021995" s="12" customFormat="1" x14ac:dyDescent="0.2"/>
    <row r="1021996" s="12" customFormat="1" x14ac:dyDescent="0.2"/>
    <row r="1021997" s="12" customFormat="1" x14ac:dyDescent="0.2"/>
    <row r="1021998" s="12" customFormat="1" x14ac:dyDescent="0.2"/>
    <row r="1021999" s="12" customFormat="1" x14ac:dyDescent="0.2"/>
    <row r="1022000" s="12" customFormat="1" x14ac:dyDescent="0.2"/>
    <row r="1022001" s="12" customFormat="1" x14ac:dyDescent="0.2"/>
    <row r="1022002" s="12" customFormat="1" x14ac:dyDescent="0.2"/>
    <row r="1022003" s="12" customFormat="1" x14ac:dyDescent="0.2"/>
    <row r="1022004" s="12" customFormat="1" x14ac:dyDescent="0.2"/>
    <row r="1022005" s="12" customFormat="1" x14ac:dyDescent="0.2"/>
    <row r="1022006" s="12" customFormat="1" x14ac:dyDescent="0.2"/>
    <row r="1022007" s="12" customFormat="1" x14ac:dyDescent="0.2"/>
    <row r="1022008" s="12" customFormat="1" x14ac:dyDescent="0.2"/>
    <row r="1022009" s="12" customFormat="1" x14ac:dyDescent="0.2"/>
    <row r="1022010" s="12" customFormat="1" x14ac:dyDescent="0.2"/>
    <row r="1022011" s="12" customFormat="1" x14ac:dyDescent="0.2"/>
    <row r="1022012" s="12" customFormat="1" x14ac:dyDescent="0.2"/>
    <row r="1022013" s="12" customFormat="1" x14ac:dyDescent="0.2"/>
    <row r="1022014" s="12" customFormat="1" x14ac:dyDescent="0.2"/>
    <row r="1022015" s="12" customFormat="1" x14ac:dyDescent="0.2"/>
    <row r="1022016" s="12" customFormat="1" x14ac:dyDescent="0.2"/>
    <row r="1022017" s="12" customFormat="1" x14ac:dyDescent="0.2"/>
    <row r="1022018" s="12" customFormat="1" x14ac:dyDescent="0.2"/>
    <row r="1022019" s="12" customFormat="1" x14ac:dyDescent="0.2"/>
    <row r="1022020" s="12" customFormat="1" x14ac:dyDescent="0.2"/>
    <row r="1022021" s="12" customFormat="1" x14ac:dyDescent="0.2"/>
    <row r="1022022" s="12" customFormat="1" x14ac:dyDescent="0.2"/>
    <row r="1022023" s="12" customFormat="1" x14ac:dyDescent="0.2"/>
    <row r="1022024" s="12" customFormat="1" x14ac:dyDescent="0.2"/>
    <row r="1022025" s="12" customFormat="1" x14ac:dyDescent="0.2"/>
    <row r="1022026" s="12" customFormat="1" x14ac:dyDescent="0.2"/>
    <row r="1022027" s="12" customFormat="1" x14ac:dyDescent="0.2"/>
    <row r="1022028" s="12" customFormat="1" x14ac:dyDescent="0.2"/>
    <row r="1022029" s="12" customFormat="1" x14ac:dyDescent="0.2"/>
    <row r="1022030" s="12" customFormat="1" x14ac:dyDescent="0.2"/>
    <row r="1022031" s="12" customFormat="1" x14ac:dyDescent="0.2"/>
    <row r="1022032" s="12" customFormat="1" x14ac:dyDescent="0.2"/>
    <row r="1022033" s="12" customFormat="1" x14ac:dyDescent="0.2"/>
    <row r="1022034" s="12" customFormat="1" x14ac:dyDescent="0.2"/>
    <row r="1022035" s="12" customFormat="1" x14ac:dyDescent="0.2"/>
    <row r="1022036" s="12" customFormat="1" x14ac:dyDescent="0.2"/>
    <row r="1022037" s="12" customFormat="1" x14ac:dyDescent="0.2"/>
    <row r="1022038" s="12" customFormat="1" x14ac:dyDescent="0.2"/>
    <row r="1022039" s="12" customFormat="1" x14ac:dyDescent="0.2"/>
    <row r="1022040" s="12" customFormat="1" x14ac:dyDescent="0.2"/>
    <row r="1022041" s="12" customFormat="1" x14ac:dyDescent="0.2"/>
    <row r="1022042" s="12" customFormat="1" x14ac:dyDescent="0.2"/>
    <row r="1022043" s="12" customFormat="1" x14ac:dyDescent="0.2"/>
    <row r="1022044" s="12" customFormat="1" x14ac:dyDescent="0.2"/>
    <row r="1022045" s="12" customFormat="1" x14ac:dyDescent="0.2"/>
    <row r="1022046" s="12" customFormat="1" x14ac:dyDescent="0.2"/>
    <row r="1022047" s="12" customFormat="1" x14ac:dyDescent="0.2"/>
    <row r="1022048" s="12" customFormat="1" x14ac:dyDescent="0.2"/>
    <row r="1022049" s="12" customFormat="1" x14ac:dyDescent="0.2"/>
    <row r="1022050" s="12" customFormat="1" x14ac:dyDescent="0.2"/>
    <row r="1022051" s="12" customFormat="1" x14ac:dyDescent="0.2"/>
    <row r="1022052" s="12" customFormat="1" x14ac:dyDescent="0.2"/>
    <row r="1022053" s="12" customFormat="1" x14ac:dyDescent="0.2"/>
    <row r="1022054" s="12" customFormat="1" x14ac:dyDescent="0.2"/>
    <row r="1022055" s="12" customFormat="1" x14ac:dyDescent="0.2"/>
    <row r="1022056" s="12" customFormat="1" x14ac:dyDescent="0.2"/>
    <row r="1022057" s="12" customFormat="1" x14ac:dyDescent="0.2"/>
    <row r="1022058" s="12" customFormat="1" x14ac:dyDescent="0.2"/>
    <row r="1022059" s="12" customFormat="1" x14ac:dyDescent="0.2"/>
    <row r="1022060" s="12" customFormat="1" x14ac:dyDescent="0.2"/>
    <row r="1022061" s="12" customFormat="1" x14ac:dyDescent="0.2"/>
    <row r="1022062" s="12" customFormat="1" x14ac:dyDescent="0.2"/>
    <row r="1022063" s="12" customFormat="1" x14ac:dyDescent="0.2"/>
    <row r="1022064" s="12" customFormat="1" x14ac:dyDescent="0.2"/>
    <row r="1022065" s="12" customFormat="1" x14ac:dyDescent="0.2"/>
    <row r="1022066" s="12" customFormat="1" x14ac:dyDescent="0.2"/>
    <row r="1022067" s="12" customFormat="1" x14ac:dyDescent="0.2"/>
    <row r="1022068" s="12" customFormat="1" x14ac:dyDescent="0.2"/>
    <row r="1022069" s="12" customFormat="1" x14ac:dyDescent="0.2"/>
    <row r="1022070" s="12" customFormat="1" x14ac:dyDescent="0.2"/>
    <row r="1022071" s="12" customFormat="1" x14ac:dyDescent="0.2"/>
    <row r="1022072" s="12" customFormat="1" x14ac:dyDescent="0.2"/>
    <row r="1022073" s="12" customFormat="1" x14ac:dyDescent="0.2"/>
    <row r="1022074" s="12" customFormat="1" x14ac:dyDescent="0.2"/>
    <row r="1022075" s="12" customFormat="1" x14ac:dyDescent="0.2"/>
    <row r="1022076" s="12" customFormat="1" x14ac:dyDescent="0.2"/>
    <row r="1022077" s="12" customFormat="1" x14ac:dyDescent="0.2"/>
    <row r="1022078" s="12" customFormat="1" x14ac:dyDescent="0.2"/>
    <row r="1022079" s="12" customFormat="1" x14ac:dyDescent="0.2"/>
    <row r="1022080" s="12" customFormat="1" x14ac:dyDescent="0.2"/>
    <row r="1022081" s="12" customFormat="1" x14ac:dyDescent="0.2"/>
    <row r="1022082" s="12" customFormat="1" x14ac:dyDescent="0.2"/>
    <row r="1022083" s="12" customFormat="1" x14ac:dyDescent="0.2"/>
    <row r="1022084" s="12" customFormat="1" x14ac:dyDescent="0.2"/>
    <row r="1022085" s="12" customFormat="1" x14ac:dyDescent="0.2"/>
    <row r="1022086" s="12" customFormat="1" x14ac:dyDescent="0.2"/>
    <row r="1022087" s="12" customFormat="1" x14ac:dyDescent="0.2"/>
    <row r="1022088" s="12" customFormat="1" x14ac:dyDescent="0.2"/>
    <row r="1022089" s="12" customFormat="1" x14ac:dyDescent="0.2"/>
    <row r="1022090" s="12" customFormat="1" x14ac:dyDescent="0.2"/>
    <row r="1022091" s="12" customFormat="1" x14ac:dyDescent="0.2"/>
    <row r="1022092" s="12" customFormat="1" x14ac:dyDescent="0.2"/>
    <row r="1022093" s="12" customFormat="1" x14ac:dyDescent="0.2"/>
    <row r="1022094" s="12" customFormat="1" x14ac:dyDescent="0.2"/>
    <row r="1022095" s="12" customFormat="1" x14ac:dyDescent="0.2"/>
    <row r="1022096" s="12" customFormat="1" x14ac:dyDescent="0.2"/>
    <row r="1022097" s="12" customFormat="1" x14ac:dyDescent="0.2"/>
    <row r="1022098" s="12" customFormat="1" x14ac:dyDescent="0.2"/>
    <row r="1022099" s="12" customFormat="1" x14ac:dyDescent="0.2"/>
    <row r="1022100" s="12" customFormat="1" x14ac:dyDescent="0.2"/>
    <row r="1022101" s="12" customFormat="1" x14ac:dyDescent="0.2"/>
    <row r="1022102" s="12" customFormat="1" x14ac:dyDescent="0.2"/>
    <row r="1022103" s="12" customFormat="1" x14ac:dyDescent="0.2"/>
    <row r="1022104" s="12" customFormat="1" x14ac:dyDescent="0.2"/>
    <row r="1022105" s="12" customFormat="1" x14ac:dyDescent="0.2"/>
    <row r="1022106" s="12" customFormat="1" x14ac:dyDescent="0.2"/>
    <row r="1022107" s="12" customFormat="1" x14ac:dyDescent="0.2"/>
    <row r="1022108" s="12" customFormat="1" x14ac:dyDescent="0.2"/>
    <row r="1022109" s="12" customFormat="1" x14ac:dyDescent="0.2"/>
    <row r="1022110" s="12" customFormat="1" x14ac:dyDescent="0.2"/>
    <row r="1022111" s="12" customFormat="1" x14ac:dyDescent="0.2"/>
    <row r="1022112" s="12" customFormat="1" x14ac:dyDescent="0.2"/>
    <row r="1022113" s="12" customFormat="1" x14ac:dyDescent="0.2"/>
    <row r="1022114" s="12" customFormat="1" x14ac:dyDescent="0.2"/>
    <row r="1022115" s="12" customFormat="1" x14ac:dyDescent="0.2"/>
    <row r="1022116" s="12" customFormat="1" x14ac:dyDescent="0.2"/>
    <row r="1022117" s="12" customFormat="1" x14ac:dyDescent="0.2"/>
    <row r="1022118" s="12" customFormat="1" x14ac:dyDescent="0.2"/>
    <row r="1022119" s="12" customFormat="1" x14ac:dyDescent="0.2"/>
    <row r="1022120" s="12" customFormat="1" x14ac:dyDescent="0.2"/>
    <row r="1022121" s="12" customFormat="1" x14ac:dyDescent="0.2"/>
    <row r="1022122" s="12" customFormat="1" x14ac:dyDescent="0.2"/>
    <row r="1022123" s="12" customFormat="1" x14ac:dyDescent="0.2"/>
    <row r="1022124" s="12" customFormat="1" x14ac:dyDescent="0.2"/>
    <row r="1022125" s="12" customFormat="1" x14ac:dyDescent="0.2"/>
    <row r="1022126" s="12" customFormat="1" x14ac:dyDescent="0.2"/>
    <row r="1022127" s="12" customFormat="1" x14ac:dyDescent="0.2"/>
    <row r="1022128" s="12" customFormat="1" x14ac:dyDescent="0.2"/>
    <row r="1022129" s="12" customFormat="1" x14ac:dyDescent="0.2"/>
    <row r="1022130" s="12" customFormat="1" x14ac:dyDescent="0.2"/>
    <row r="1022131" s="12" customFormat="1" x14ac:dyDescent="0.2"/>
    <row r="1022132" s="12" customFormat="1" x14ac:dyDescent="0.2"/>
    <row r="1022133" s="12" customFormat="1" x14ac:dyDescent="0.2"/>
    <row r="1022134" s="12" customFormat="1" x14ac:dyDescent="0.2"/>
    <row r="1022135" s="12" customFormat="1" x14ac:dyDescent="0.2"/>
    <row r="1022136" s="12" customFormat="1" x14ac:dyDescent="0.2"/>
    <row r="1022137" s="12" customFormat="1" x14ac:dyDescent="0.2"/>
    <row r="1022138" s="12" customFormat="1" x14ac:dyDescent="0.2"/>
    <row r="1022139" s="12" customFormat="1" x14ac:dyDescent="0.2"/>
    <row r="1022140" s="12" customFormat="1" x14ac:dyDescent="0.2"/>
    <row r="1022141" s="12" customFormat="1" x14ac:dyDescent="0.2"/>
    <row r="1022142" s="12" customFormat="1" x14ac:dyDescent="0.2"/>
    <row r="1022143" s="12" customFormat="1" x14ac:dyDescent="0.2"/>
    <row r="1022144" s="12" customFormat="1" x14ac:dyDescent="0.2"/>
    <row r="1022145" s="12" customFormat="1" x14ac:dyDescent="0.2"/>
    <row r="1022146" s="12" customFormat="1" x14ac:dyDescent="0.2"/>
    <row r="1022147" s="12" customFormat="1" x14ac:dyDescent="0.2"/>
    <row r="1022148" s="12" customFormat="1" x14ac:dyDescent="0.2"/>
    <row r="1022149" s="12" customFormat="1" x14ac:dyDescent="0.2"/>
    <row r="1022150" s="12" customFormat="1" x14ac:dyDescent="0.2"/>
    <row r="1022151" s="12" customFormat="1" x14ac:dyDescent="0.2"/>
    <row r="1022152" s="12" customFormat="1" x14ac:dyDescent="0.2"/>
    <row r="1022153" s="12" customFormat="1" x14ac:dyDescent="0.2"/>
    <row r="1022154" s="12" customFormat="1" x14ac:dyDescent="0.2"/>
    <row r="1022155" s="12" customFormat="1" x14ac:dyDescent="0.2"/>
    <row r="1022156" s="12" customFormat="1" x14ac:dyDescent="0.2"/>
    <row r="1022157" s="12" customFormat="1" x14ac:dyDescent="0.2"/>
    <row r="1022158" s="12" customFormat="1" x14ac:dyDescent="0.2"/>
    <row r="1022159" s="12" customFormat="1" x14ac:dyDescent="0.2"/>
    <row r="1022160" s="12" customFormat="1" x14ac:dyDescent="0.2"/>
    <row r="1022161" s="12" customFormat="1" x14ac:dyDescent="0.2"/>
    <row r="1022162" s="12" customFormat="1" x14ac:dyDescent="0.2"/>
    <row r="1022163" s="12" customFormat="1" x14ac:dyDescent="0.2"/>
    <row r="1022164" s="12" customFormat="1" x14ac:dyDescent="0.2"/>
    <row r="1022165" s="12" customFormat="1" x14ac:dyDescent="0.2"/>
    <row r="1022166" s="12" customFormat="1" x14ac:dyDescent="0.2"/>
    <row r="1022167" s="12" customFormat="1" x14ac:dyDescent="0.2"/>
    <row r="1022168" s="12" customFormat="1" x14ac:dyDescent="0.2"/>
    <row r="1022169" s="12" customFormat="1" x14ac:dyDescent="0.2"/>
    <row r="1022170" s="12" customFormat="1" x14ac:dyDescent="0.2"/>
    <row r="1022171" s="12" customFormat="1" x14ac:dyDescent="0.2"/>
    <row r="1022172" s="12" customFormat="1" x14ac:dyDescent="0.2"/>
    <row r="1022173" s="12" customFormat="1" x14ac:dyDescent="0.2"/>
    <row r="1022174" s="12" customFormat="1" x14ac:dyDescent="0.2"/>
    <row r="1022175" s="12" customFormat="1" x14ac:dyDescent="0.2"/>
    <row r="1022176" s="12" customFormat="1" x14ac:dyDescent="0.2"/>
    <row r="1022177" s="12" customFormat="1" x14ac:dyDescent="0.2"/>
    <row r="1022178" s="12" customFormat="1" x14ac:dyDescent="0.2"/>
    <row r="1022179" s="12" customFormat="1" x14ac:dyDescent="0.2"/>
    <row r="1022180" s="12" customFormat="1" x14ac:dyDescent="0.2"/>
    <row r="1022181" s="12" customFormat="1" x14ac:dyDescent="0.2"/>
    <row r="1022182" s="12" customFormat="1" x14ac:dyDescent="0.2"/>
    <row r="1022183" s="12" customFormat="1" x14ac:dyDescent="0.2"/>
    <row r="1022184" s="12" customFormat="1" x14ac:dyDescent="0.2"/>
    <row r="1022185" s="12" customFormat="1" x14ac:dyDescent="0.2"/>
    <row r="1022186" s="12" customFormat="1" x14ac:dyDescent="0.2"/>
    <row r="1022187" s="12" customFormat="1" x14ac:dyDescent="0.2"/>
    <row r="1022188" s="12" customFormat="1" x14ac:dyDescent="0.2"/>
    <row r="1022189" s="12" customFormat="1" x14ac:dyDescent="0.2"/>
    <row r="1022190" s="12" customFormat="1" x14ac:dyDescent="0.2"/>
    <row r="1022191" s="12" customFormat="1" x14ac:dyDescent="0.2"/>
    <row r="1022192" s="12" customFormat="1" x14ac:dyDescent="0.2"/>
    <row r="1022193" s="12" customFormat="1" x14ac:dyDescent="0.2"/>
    <row r="1022194" s="12" customFormat="1" x14ac:dyDescent="0.2"/>
    <row r="1022195" s="12" customFormat="1" x14ac:dyDescent="0.2"/>
    <row r="1022196" s="12" customFormat="1" x14ac:dyDescent="0.2"/>
    <row r="1022197" s="12" customFormat="1" x14ac:dyDescent="0.2"/>
    <row r="1022198" s="12" customFormat="1" x14ac:dyDescent="0.2"/>
    <row r="1022199" s="12" customFormat="1" x14ac:dyDescent="0.2"/>
    <row r="1022200" s="12" customFormat="1" x14ac:dyDescent="0.2"/>
    <row r="1022201" s="12" customFormat="1" x14ac:dyDescent="0.2"/>
    <row r="1022202" s="12" customFormat="1" x14ac:dyDescent="0.2"/>
    <row r="1022203" s="12" customFormat="1" x14ac:dyDescent="0.2"/>
    <row r="1022204" s="12" customFormat="1" x14ac:dyDescent="0.2"/>
    <row r="1022205" s="12" customFormat="1" x14ac:dyDescent="0.2"/>
    <row r="1022206" s="12" customFormat="1" x14ac:dyDescent="0.2"/>
    <row r="1022207" s="12" customFormat="1" x14ac:dyDescent="0.2"/>
    <row r="1022208" s="12" customFormat="1" x14ac:dyDescent="0.2"/>
    <row r="1022209" s="12" customFormat="1" x14ac:dyDescent="0.2"/>
    <row r="1022210" s="12" customFormat="1" x14ac:dyDescent="0.2"/>
    <row r="1022211" s="12" customFormat="1" x14ac:dyDescent="0.2"/>
    <row r="1022212" s="12" customFormat="1" x14ac:dyDescent="0.2"/>
    <row r="1022213" s="12" customFormat="1" x14ac:dyDescent="0.2"/>
    <row r="1022214" s="12" customFormat="1" x14ac:dyDescent="0.2"/>
    <row r="1022215" s="12" customFormat="1" x14ac:dyDescent="0.2"/>
    <row r="1022216" s="12" customFormat="1" x14ac:dyDescent="0.2"/>
    <row r="1022217" s="12" customFormat="1" x14ac:dyDescent="0.2"/>
    <row r="1022218" s="12" customFormat="1" x14ac:dyDescent="0.2"/>
    <row r="1022219" s="12" customFormat="1" x14ac:dyDescent="0.2"/>
    <row r="1022220" s="12" customFormat="1" x14ac:dyDescent="0.2"/>
    <row r="1022221" s="12" customFormat="1" x14ac:dyDescent="0.2"/>
    <row r="1022222" s="12" customFormat="1" x14ac:dyDescent="0.2"/>
    <row r="1022223" s="12" customFormat="1" x14ac:dyDescent="0.2"/>
    <row r="1022224" s="12" customFormat="1" x14ac:dyDescent="0.2"/>
    <row r="1022225" s="12" customFormat="1" x14ac:dyDescent="0.2"/>
    <row r="1022226" s="12" customFormat="1" x14ac:dyDescent="0.2"/>
    <row r="1022227" s="12" customFormat="1" x14ac:dyDescent="0.2"/>
    <row r="1022228" s="12" customFormat="1" x14ac:dyDescent="0.2"/>
    <row r="1022229" s="12" customFormat="1" x14ac:dyDescent="0.2"/>
    <row r="1022230" s="12" customFormat="1" x14ac:dyDescent="0.2"/>
    <row r="1022231" s="12" customFormat="1" x14ac:dyDescent="0.2"/>
    <row r="1022232" s="12" customFormat="1" x14ac:dyDescent="0.2"/>
    <row r="1022233" s="12" customFormat="1" x14ac:dyDescent="0.2"/>
    <row r="1022234" s="12" customFormat="1" x14ac:dyDescent="0.2"/>
    <row r="1022235" s="12" customFormat="1" x14ac:dyDescent="0.2"/>
    <row r="1022236" s="12" customFormat="1" x14ac:dyDescent="0.2"/>
    <row r="1022237" s="12" customFormat="1" x14ac:dyDescent="0.2"/>
    <row r="1022238" s="12" customFormat="1" x14ac:dyDescent="0.2"/>
    <row r="1022239" s="12" customFormat="1" x14ac:dyDescent="0.2"/>
    <row r="1022240" s="12" customFormat="1" x14ac:dyDescent="0.2"/>
    <row r="1022241" s="12" customFormat="1" x14ac:dyDescent="0.2"/>
    <row r="1022242" s="12" customFormat="1" x14ac:dyDescent="0.2"/>
    <row r="1022243" s="12" customFormat="1" x14ac:dyDescent="0.2"/>
    <row r="1022244" s="12" customFormat="1" x14ac:dyDescent="0.2"/>
    <row r="1022245" s="12" customFormat="1" x14ac:dyDescent="0.2"/>
    <row r="1022246" s="12" customFormat="1" x14ac:dyDescent="0.2"/>
    <row r="1022247" s="12" customFormat="1" x14ac:dyDescent="0.2"/>
    <row r="1022248" s="12" customFormat="1" x14ac:dyDescent="0.2"/>
    <row r="1022249" s="12" customFormat="1" x14ac:dyDescent="0.2"/>
    <row r="1022250" s="12" customFormat="1" x14ac:dyDescent="0.2"/>
    <row r="1022251" s="12" customFormat="1" x14ac:dyDescent="0.2"/>
    <row r="1022252" s="12" customFormat="1" x14ac:dyDescent="0.2"/>
    <row r="1022253" s="12" customFormat="1" x14ac:dyDescent="0.2"/>
    <row r="1022254" s="12" customFormat="1" x14ac:dyDescent="0.2"/>
    <row r="1022255" s="12" customFormat="1" x14ac:dyDescent="0.2"/>
    <row r="1022256" s="12" customFormat="1" x14ac:dyDescent="0.2"/>
    <row r="1022257" s="12" customFormat="1" x14ac:dyDescent="0.2"/>
    <row r="1022258" s="12" customFormat="1" x14ac:dyDescent="0.2"/>
    <row r="1022259" s="12" customFormat="1" x14ac:dyDescent="0.2"/>
    <row r="1022260" s="12" customFormat="1" x14ac:dyDescent="0.2"/>
    <row r="1022261" s="12" customFormat="1" x14ac:dyDescent="0.2"/>
    <row r="1022262" s="12" customFormat="1" x14ac:dyDescent="0.2"/>
    <row r="1022263" s="12" customFormat="1" x14ac:dyDescent="0.2"/>
    <row r="1022264" s="12" customFormat="1" x14ac:dyDescent="0.2"/>
    <row r="1022265" s="12" customFormat="1" x14ac:dyDescent="0.2"/>
    <row r="1022266" s="12" customFormat="1" x14ac:dyDescent="0.2"/>
    <row r="1022267" s="12" customFormat="1" x14ac:dyDescent="0.2"/>
    <row r="1022268" s="12" customFormat="1" x14ac:dyDescent="0.2"/>
    <row r="1022269" s="12" customFormat="1" x14ac:dyDescent="0.2"/>
    <row r="1022270" s="12" customFormat="1" x14ac:dyDescent="0.2"/>
    <row r="1022271" s="12" customFormat="1" x14ac:dyDescent="0.2"/>
    <row r="1022272" s="12" customFormat="1" x14ac:dyDescent="0.2"/>
    <row r="1022273" s="12" customFormat="1" x14ac:dyDescent="0.2"/>
    <row r="1022274" s="12" customFormat="1" x14ac:dyDescent="0.2"/>
    <row r="1022275" s="12" customFormat="1" x14ac:dyDescent="0.2"/>
    <row r="1022276" s="12" customFormat="1" x14ac:dyDescent="0.2"/>
    <row r="1022277" s="12" customFormat="1" x14ac:dyDescent="0.2"/>
    <row r="1022278" s="12" customFormat="1" x14ac:dyDescent="0.2"/>
    <row r="1022279" s="12" customFormat="1" x14ac:dyDescent="0.2"/>
    <row r="1022280" s="12" customFormat="1" x14ac:dyDescent="0.2"/>
    <row r="1022281" s="12" customFormat="1" x14ac:dyDescent="0.2"/>
    <row r="1022282" s="12" customFormat="1" x14ac:dyDescent="0.2"/>
    <row r="1022283" s="12" customFormat="1" x14ac:dyDescent="0.2"/>
    <row r="1022284" s="12" customFormat="1" x14ac:dyDescent="0.2"/>
    <row r="1022285" s="12" customFormat="1" x14ac:dyDescent="0.2"/>
    <row r="1022286" s="12" customFormat="1" x14ac:dyDescent="0.2"/>
    <row r="1022287" s="12" customFormat="1" x14ac:dyDescent="0.2"/>
    <row r="1022288" s="12" customFormat="1" x14ac:dyDescent="0.2"/>
    <row r="1022289" s="12" customFormat="1" x14ac:dyDescent="0.2"/>
    <row r="1022290" s="12" customFormat="1" x14ac:dyDescent="0.2"/>
    <row r="1022291" s="12" customFormat="1" x14ac:dyDescent="0.2"/>
    <row r="1022292" s="12" customFormat="1" x14ac:dyDescent="0.2"/>
    <row r="1022293" s="12" customFormat="1" x14ac:dyDescent="0.2"/>
    <row r="1022294" s="12" customFormat="1" x14ac:dyDescent="0.2"/>
    <row r="1022295" s="12" customFormat="1" x14ac:dyDescent="0.2"/>
    <row r="1022296" s="12" customFormat="1" x14ac:dyDescent="0.2"/>
    <row r="1022297" s="12" customFormat="1" x14ac:dyDescent="0.2"/>
    <row r="1022298" s="12" customFormat="1" x14ac:dyDescent="0.2"/>
    <row r="1022299" s="12" customFormat="1" x14ac:dyDescent="0.2"/>
    <row r="1022300" s="12" customFormat="1" x14ac:dyDescent="0.2"/>
    <row r="1022301" s="12" customFormat="1" x14ac:dyDescent="0.2"/>
    <row r="1022302" s="12" customFormat="1" x14ac:dyDescent="0.2"/>
    <row r="1022303" s="12" customFormat="1" x14ac:dyDescent="0.2"/>
    <row r="1022304" s="12" customFormat="1" x14ac:dyDescent="0.2"/>
    <row r="1022305" s="12" customFormat="1" x14ac:dyDescent="0.2"/>
    <row r="1022306" s="12" customFormat="1" x14ac:dyDescent="0.2"/>
    <row r="1022307" s="12" customFormat="1" x14ac:dyDescent="0.2"/>
    <row r="1022308" s="12" customFormat="1" x14ac:dyDescent="0.2"/>
    <row r="1022309" s="12" customFormat="1" x14ac:dyDescent="0.2"/>
    <row r="1022310" s="12" customFormat="1" x14ac:dyDescent="0.2"/>
    <row r="1022311" s="12" customFormat="1" x14ac:dyDescent="0.2"/>
    <row r="1022312" s="12" customFormat="1" x14ac:dyDescent="0.2"/>
    <row r="1022313" s="12" customFormat="1" x14ac:dyDescent="0.2"/>
    <row r="1022314" s="12" customFormat="1" x14ac:dyDescent="0.2"/>
    <row r="1022315" s="12" customFormat="1" x14ac:dyDescent="0.2"/>
    <row r="1022316" s="12" customFormat="1" x14ac:dyDescent="0.2"/>
    <row r="1022317" s="12" customFormat="1" x14ac:dyDescent="0.2"/>
    <row r="1022318" s="12" customFormat="1" x14ac:dyDescent="0.2"/>
    <row r="1022319" s="12" customFormat="1" x14ac:dyDescent="0.2"/>
    <row r="1022320" s="12" customFormat="1" x14ac:dyDescent="0.2"/>
    <row r="1022321" s="12" customFormat="1" x14ac:dyDescent="0.2"/>
    <row r="1022322" s="12" customFormat="1" x14ac:dyDescent="0.2"/>
    <row r="1022323" s="12" customFormat="1" x14ac:dyDescent="0.2"/>
    <row r="1022324" s="12" customFormat="1" x14ac:dyDescent="0.2"/>
    <row r="1022325" s="12" customFormat="1" x14ac:dyDescent="0.2"/>
    <row r="1022326" s="12" customFormat="1" x14ac:dyDescent="0.2"/>
    <row r="1022327" s="12" customFormat="1" x14ac:dyDescent="0.2"/>
    <row r="1022328" s="12" customFormat="1" x14ac:dyDescent="0.2"/>
    <row r="1022329" s="12" customFormat="1" x14ac:dyDescent="0.2"/>
    <row r="1022330" s="12" customFormat="1" x14ac:dyDescent="0.2"/>
    <row r="1022331" s="12" customFormat="1" x14ac:dyDescent="0.2"/>
    <row r="1022332" s="12" customFormat="1" x14ac:dyDescent="0.2"/>
    <row r="1022333" s="12" customFormat="1" x14ac:dyDescent="0.2"/>
    <row r="1022334" s="12" customFormat="1" x14ac:dyDescent="0.2"/>
    <row r="1022335" s="12" customFormat="1" x14ac:dyDescent="0.2"/>
    <row r="1022336" s="12" customFormat="1" x14ac:dyDescent="0.2"/>
    <row r="1022337" s="12" customFormat="1" x14ac:dyDescent="0.2"/>
    <row r="1022338" s="12" customFormat="1" x14ac:dyDescent="0.2"/>
    <row r="1022339" s="12" customFormat="1" x14ac:dyDescent="0.2"/>
    <row r="1022340" s="12" customFormat="1" x14ac:dyDescent="0.2"/>
    <row r="1022341" s="12" customFormat="1" x14ac:dyDescent="0.2"/>
    <row r="1022342" s="12" customFormat="1" x14ac:dyDescent="0.2"/>
    <row r="1022343" s="12" customFormat="1" x14ac:dyDescent="0.2"/>
    <row r="1022344" s="12" customFormat="1" x14ac:dyDescent="0.2"/>
    <row r="1022345" s="12" customFormat="1" x14ac:dyDescent="0.2"/>
    <row r="1022346" s="12" customFormat="1" x14ac:dyDescent="0.2"/>
    <row r="1022347" s="12" customFormat="1" x14ac:dyDescent="0.2"/>
    <row r="1022348" s="12" customFormat="1" x14ac:dyDescent="0.2"/>
    <row r="1022349" s="12" customFormat="1" x14ac:dyDescent="0.2"/>
    <row r="1022350" s="12" customFormat="1" x14ac:dyDescent="0.2"/>
    <row r="1022351" s="12" customFormat="1" x14ac:dyDescent="0.2"/>
    <row r="1022352" s="12" customFormat="1" x14ac:dyDescent="0.2"/>
    <row r="1022353" s="12" customFormat="1" x14ac:dyDescent="0.2"/>
    <row r="1022354" s="12" customFormat="1" x14ac:dyDescent="0.2"/>
    <row r="1022355" s="12" customFormat="1" x14ac:dyDescent="0.2"/>
    <row r="1022356" s="12" customFormat="1" x14ac:dyDescent="0.2"/>
    <row r="1022357" s="12" customFormat="1" x14ac:dyDescent="0.2"/>
    <row r="1022358" s="12" customFormat="1" x14ac:dyDescent="0.2"/>
    <row r="1022359" s="12" customFormat="1" x14ac:dyDescent="0.2"/>
    <row r="1022360" s="12" customFormat="1" x14ac:dyDescent="0.2"/>
    <row r="1022361" s="12" customFormat="1" x14ac:dyDescent="0.2"/>
    <row r="1022362" s="12" customFormat="1" x14ac:dyDescent="0.2"/>
    <row r="1022363" s="12" customFormat="1" x14ac:dyDescent="0.2"/>
    <row r="1022364" s="12" customFormat="1" x14ac:dyDescent="0.2"/>
    <row r="1022365" s="12" customFormat="1" x14ac:dyDescent="0.2"/>
    <row r="1022366" s="12" customFormat="1" x14ac:dyDescent="0.2"/>
    <row r="1022367" s="12" customFormat="1" x14ac:dyDescent="0.2"/>
    <row r="1022368" s="12" customFormat="1" x14ac:dyDescent="0.2"/>
    <row r="1022369" s="12" customFormat="1" x14ac:dyDescent="0.2"/>
    <row r="1022370" s="12" customFormat="1" x14ac:dyDescent="0.2"/>
    <row r="1022371" s="12" customFormat="1" x14ac:dyDescent="0.2"/>
    <row r="1022372" s="12" customFormat="1" x14ac:dyDescent="0.2"/>
    <row r="1022373" s="12" customFormat="1" x14ac:dyDescent="0.2"/>
    <row r="1022374" s="12" customFormat="1" x14ac:dyDescent="0.2"/>
    <row r="1022375" s="12" customFormat="1" x14ac:dyDescent="0.2"/>
    <row r="1022376" s="12" customFormat="1" x14ac:dyDescent="0.2"/>
    <row r="1022377" s="12" customFormat="1" x14ac:dyDescent="0.2"/>
    <row r="1022378" s="12" customFormat="1" x14ac:dyDescent="0.2"/>
    <row r="1022379" s="12" customFormat="1" x14ac:dyDescent="0.2"/>
    <row r="1022380" s="12" customFormat="1" x14ac:dyDescent="0.2"/>
    <row r="1022381" s="12" customFormat="1" x14ac:dyDescent="0.2"/>
    <row r="1022382" s="12" customFormat="1" x14ac:dyDescent="0.2"/>
    <row r="1022383" s="12" customFormat="1" x14ac:dyDescent="0.2"/>
    <row r="1022384" s="12" customFormat="1" x14ac:dyDescent="0.2"/>
    <row r="1022385" s="12" customFormat="1" x14ac:dyDescent="0.2"/>
    <row r="1022386" s="12" customFormat="1" x14ac:dyDescent="0.2"/>
    <row r="1022387" s="12" customFormat="1" x14ac:dyDescent="0.2"/>
    <row r="1022388" s="12" customFormat="1" x14ac:dyDescent="0.2"/>
    <row r="1022389" s="12" customFormat="1" x14ac:dyDescent="0.2"/>
    <row r="1022390" s="12" customFormat="1" x14ac:dyDescent="0.2"/>
    <row r="1022391" s="12" customFormat="1" x14ac:dyDescent="0.2"/>
    <row r="1022392" s="12" customFormat="1" x14ac:dyDescent="0.2"/>
    <row r="1022393" s="12" customFormat="1" x14ac:dyDescent="0.2"/>
    <row r="1022394" s="12" customFormat="1" x14ac:dyDescent="0.2"/>
    <row r="1022395" s="12" customFormat="1" x14ac:dyDescent="0.2"/>
    <row r="1022396" s="12" customFormat="1" x14ac:dyDescent="0.2"/>
    <row r="1022397" s="12" customFormat="1" x14ac:dyDescent="0.2"/>
    <row r="1022398" s="12" customFormat="1" x14ac:dyDescent="0.2"/>
    <row r="1022399" s="12" customFormat="1" x14ac:dyDescent="0.2"/>
    <row r="1022400" s="12" customFormat="1" x14ac:dyDescent="0.2"/>
    <row r="1022401" s="12" customFormat="1" x14ac:dyDescent="0.2"/>
    <row r="1022402" s="12" customFormat="1" x14ac:dyDescent="0.2"/>
    <row r="1022403" s="12" customFormat="1" x14ac:dyDescent="0.2"/>
    <row r="1022404" s="12" customFormat="1" x14ac:dyDescent="0.2"/>
    <row r="1022405" s="12" customFormat="1" x14ac:dyDescent="0.2"/>
    <row r="1022406" s="12" customFormat="1" x14ac:dyDescent="0.2"/>
    <row r="1022407" s="12" customFormat="1" x14ac:dyDescent="0.2"/>
    <row r="1022408" s="12" customFormat="1" x14ac:dyDescent="0.2"/>
    <row r="1022409" s="12" customFormat="1" x14ac:dyDescent="0.2"/>
    <row r="1022410" s="12" customFormat="1" x14ac:dyDescent="0.2"/>
    <row r="1022411" s="12" customFormat="1" x14ac:dyDescent="0.2"/>
    <row r="1022412" s="12" customFormat="1" x14ac:dyDescent="0.2"/>
    <row r="1022413" s="12" customFormat="1" x14ac:dyDescent="0.2"/>
    <row r="1022414" s="12" customFormat="1" x14ac:dyDescent="0.2"/>
    <row r="1022415" s="12" customFormat="1" x14ac:dyDescent="0.2"/>
    <row r="1022416" s="12" customFormat="1" x14ac:dyDescent="0.2"/>
    <row r="1022417" s="12" customFormat="1" x14ac:dyDescent="0.2"/>
    <row r="1022418" s="12" customFormat="1" x14ac:dyDescent="0.2"/>
    <row r="1022419" s="12" customFormat="1" x14ac:dyDescent="0.2"/>
    <row r="1022420" s="12" customFormat="1" x14ac:dyDescent="0.2"/>
    <row r="1022421" s="12" customFormat="1" x14ac:dyDescent="0.2"/>
    <row r="1022422" s="12" customFormat="1" x14ac:dyDescent="0.2"/>
    <row r="1022423" s="12" customFormat="1" x14ac:dyDescent="0.2"/>
    <row r="1022424" s="12" customFormat="1" x14ac:dyDescent="0.2"/>
    <row r="1022425" s="12" customFormat="1" x14ac:dyDescent="0.2"/>
    <row r="1022426" s="12" customFormat="1" x14ac:dyDescent="0.2"/>
    <row r="1022427" s="12" customFormat="1" x14ac:dyDescent="0.2"/>
    <row r="1022428" s="12" customFormat="1" x14ac:dyDescent="0.2"/>
    <row r="1022429" s="12" customFormat="1" x14ac:dyDescent="0.2"/>
    <row r="1022430" s="12" customFormat="1" x14ac:dyDescent="0.2"/>
    <row r="1022431" s="12" customFormat="1" x14ac:dyDescent="0.2"/>
    <row r="1022432" s="12" customFormat="1" x14ac:dyDescent="0.2"/>
    <row r="1022433" s="12" customFormat="1" x14ac:dyDescent="0.2"/>
    <row r="1022434" s="12" customFormat="1" x14ac:dyDescent="0.2"/>
    <row r="1022435" s="12" customFormat="1" x14ac:dyDescent="0.2"/>
    <row r="1022436" s="12" customFormat="1" x14ac:dyDescent="0.2"/>
    <row r="1022437" s="12" customFormat="1" x14ac:dyDescent="0.2"/>
    <row r="1022438" s="12" customFormat="1" x14ac:dyDescent="0.2"/>
    <row r="1022439" s="12" customFormat="1" x14ac:dyDescent="0.2"/>
    <row r="1022440" s="12" customFormat="1" x14ac:dyDescent="0.2"/>
    <row r="1022441" s="12" customFormat="1" x14ac:dyDescent="0.2"/>
    <row r="1022442" s="12" customFormat="1" x14ac:dyDescent="0.2"/>
    <row r="1022443" s="12" customFormat="1" x14ac:dyDescent="0.2"/>
    <row r="1022444" s="12" customFormat="1" x14ac:dyDescent="0.2"/>
    <row r="1022445" s="12" customFormat="1" x14ac:dyDescent="0.2"/>
    <row r="1022446" s="12" customFormat="1" x14ac:dyDescent="0.2"/>
    <row r="1022447" s="12" customFormat="1" x14ac:dyDescent="0.2"/>
    <row r="1022448" s="12" customFormat="1" x14ac:dyDescent="0.2"/>
    <row r="1022449" s="12" customFormat="1" x14ac:dyDescent="0.2"/>
    <row r="1022450" s="12" customFormat="1" x14ac:dyDescent="0.2"/>
    <row r="1022451" s="12" customFormat="1" x14ac:dyDescent="0.2"/>
    <row r="1022452" s="12" customFormat="1" x14ac:dyDescent="0.2"/>
    <row r="1022453" s="12" customFormat="1" x14ac:dyDescent="0.2"/>
    <row r="1022454" s="12" customFormat="1" x14ac:dyDescent="0.2"/>
    <row r="1022455" s="12" customFormat="1" x14ac:dyDescent="0.2"/>
    <row r="1022456" s="12" customFormat="1" x14ac:dyDescent="0.2"/>
    <row r="1022457" s="12" customFormat="1" x14ac:dyDescent="0.2"/>
    <row r="1022458" s="12" customFormat="1" x14ac:dyDescent="0.2"/>
    <row r="1022459" s="12" customFormat="1" x14ac:dyDescent="0.2"/>
    <row r="1022460" s="12" customFormat="1" x14ac:dyDescent="0.2"/>
    <row r="1022461" s="12" customFormat="1" x14ac:dyDescent="0.2"/>
    <row r="1022462" s="12" customFormat="1" x14ac:dyDescent="0.2"/>
    <row r="1022463" s="12" customFormat="1" x14ac:dyDescent="0.2"/>
    <row r="1022464" s="12" customFormat="1" x14ac:dyDescent="0.2"/>
    <row r="1022465" s="12" customFormat="1" x14ac:dyDescent="0.2"/>
    <row r="1022466" s="12" customFormat="1" x14ac:dyDescent="0.2"/>
    <row r="1022467" s="12" customFormat="1" x14ac:dyDescent="0.2"/>
    <row r="1022468" s="12" customFormat="1" x14ac:dyDescent="0.2"/>
    <row r="1022469" s="12" customFormat="1" x14ac:dyDescent="0.2"/>
    <row r="1022470" s="12" customFormat="1" x14ac:dyDescent="0.2"/>
    <row r="1022471" s="12" customFormat="1" x14ac:dyDescent="0.2"/>
    <row r="1022472" s="12" customFormat="1" x14ac:dyDescent="0.2"/>
    <row r="1022473" s="12" customFormat="1" x14ac:dyDescent="0.2"/>
    <row r="1022474" s="12" customFormat="1" x14ac:dyDescent="0.2"/>
    <row r="1022475" s="12" customFormat="1" x14ac:dyDescent="0.2"/>
    <row r="1022476" s="12" customFormat="1" x14ac:dyDescent="0.2"/>
    <row r="1022477" s="12" customFormat="1" x14ac:dyDescent="0.2"/>
    <row r="1022478" s="12" customFormat="1" x14ac:dyDescent="0.2"/>
    <row r="1022479" s="12" customFormat="1" x14ac:dyDescent="0.2"/>
    <row r="1022480" s="12" customFormat="1" x14ac:dyDescent="0.2"/>
    <row r="1022481" s="12" customFormat="1" x14ac:dyDescent="0.2"/>
    <row r="1022482" s="12" customFormat="1" x14ac:dyDescent="0.2"/>
    <row r="1022483" s="12" customFormat="1" x14ac:dyDescent="0.2"/>
    <row r="1022484" s="12" customFormat="1" x14ac:dyDescent="0.2"/>
    <row r="1022485" s="12" customFormat="1" x14ac:dyDescent="0.2"/>
    <row r="1022486" s="12" customFormat="1" x14ac:dyDescent="0.2"/>
    <row r="1022487" s="12" customFormat="1" x14ac:dyDescent="0.2"/>
    <row r="1022488" s="12" customFormat="1" x14ac:dyDescent="0.2"/>
    <row r="1022489" s="12" customFormat="1" x14ac:dyDescent="0.2"/>
    <row r="1022490" s="12" customFormat="1" x14ac:dyDescent="0.2"/>
    <row r="1022491" s="12" customFormat="1" x14ac:dyDescent="0.2"/>
    <row r="1022492" s="12" customFormat="1" x14ac:dyDescent="0.2"/>
    <row r="1022493" s="12" customFormat="1" x14ac:dyDescent="0.2"/>
    <row r="1022494" s="12" customFormat="1" x14ac:dyDescent="0.2"/>
    <row r="1022495" s="12" customFormat="1" x14ac:dyDescent="0.2"/>
    <row r="1022496" s="12" customFormat="1" x14ac:dyDescent="0.2"/>
    <row r="1022497" s="12" customFormat="1" x14ac:dyDescent="0.2"/>
    <row r="1022498" s="12" customFormat="1" x14ac:dyDescent="0.2"/>
    <row r="1022499" s="12" customFormat="1" x14ac:dyDescent="0.2"/>
    <row r="1022500" s="12" customFormat="1" x14ac:dyDescent="0.2"/>
    <row r="1022501" s="12" customFormat="1" x14ac:dyDescent="0.2"/>
    <row r="1022502" s="12" customFormat="1" x14ac:dyDescent="0.2"/>
    <row r="1022503" s="12" customFormat="1" x14ac:dyDescent="0.2"/>
    <row r="1022504" s="12" customFormat="1" x14ac:dyDescent="0.2"/>
    <row r="1022505" s="12" customFormat="1" x14ac:dyDescent="0.2"/>
    <row r="1022506" s="12" customFormat="1" x14ac:dyDescent="0.2"/>
    <row r="1022507" s="12" customFormat="1" x14ac:dyDescent="0.2"/>
    <row r="1022508" s="12" customFormat="1" x14ac:dyDescent="0.2"/>
    <row r="1022509" s="12" customFormat="1" x14ac:dyDescent="0.2"/>
    <row r="1022510" s="12" customFormat="1" x14ac:dyDescent="0.2"/>
    <row r="1022511" s="12" customFormat="1" x14ac:dyDescent="0.2"/>
    <row r="1022512" s="12" customFormat="1" x14ac:dyDescent="0.2"/>
    <row r="1022513" s="12" customFormat="1" x14ac:dyDescent="0.2"/>
    <row r="1022514" s="12" customFormat="1" x14ac:dyDescent="0.2"/>
    <row r="1022515" s="12" customFormat="1" x14ac:dyDescent="0.2"/>
    <row r="1022516" s="12" customFormat="1" x14ac:dyDescent="0.2"/>
    <row r="1022517" s="12" customFormat="1" x14ac:dyDescent="0.2"/>
    <row r="1022518" s="12" customFormat="1" x14ac:dyDescent="0.2"/>
    <row r="1022519" s="12" customFormat="1" x14ac:dyDescent="0.2"/>
    <row r="1022520" s="12" customFormat="1" x14ac:dyDescent="0.2"/>
    <row r="1022521" s="12" customFormat="1" x14ac:dyDescent="0.2"/>
    <row r="1022522" s="12" customFormat="1" x14ac:dyDescent="0.2"/>
    <row r="1022523" s="12" customFormat="1" x14ac:dyDescent="0.2"/>
    <row r="1022524" s="12" customFormat="1" x14ac:dyDescent="0.2"/>
    <row r="1022525" s="12" customFormat="1" x14ac:dyDescent="0.2"/>
    <row r="1022526" s="12" customFormat="1" x14ac:dyDescent="0.2"/>
    <row r="1022527" s="12" customFormat="1" x14ac:dyDescent="0.2"/>
    <row r="1022528" s="12" customFormat="1" x14ac:dyDescent="0.2"/>
    <row r="1022529" s="12" customFormat="1" x14ac:dyDescent="0.2"/>
    <row r="1022530" s="12" customFormat="1" x14ac:dyDescent="0.2"/>
    <row r="1022531" s="12" customFormat="1" x14ac:dyDescent="0.2"/>
    <row r="1022532" s="12" customFormat="1" x14ac:dyDescent="0.2"/>
    <row r="1022533" s="12" customFormat="1" x14ac:dyDescent="0.2"/>
    <row r="1022534" s="12" customFormat="1" x14ac:dyDescent="0.2"/>
    <row r="1022535" s="12" customFormat="1" x14ac:dyDescent="0.2"/>
    <row r="1022536" s="12" customFormat="1" x14ac:dyDescent="0.2"/>
    <row r="1022537" s="12" customFormat="1" x14ac:dyDescent="0.2"/>
    <row r="1022538" s="12" customFormat="1" x14ac:dyDescent="0.2"/>
    <row r="1022539" s="12" customFormat="1" x14ac:dyDescent="0.2"/>
    <row r="1022540" s="12" customFormat="1" x14ac:dyDescent="0.2"/>
    <row r="1022541" s="12" customFormat="1" x14ac:dyDescent="0.2"/>
    <row r="1022542" s="12" customFormat="1" x14ac:dyDescent="0.2"/>
    <row r="1022543" s="12" customFormat="1" x14ac:dyDescent="0.2"/>
    <row r="1022544" s="12" customFormat="1" x14ac:dyDescent="0.2"/>
    <row r="1022545" s="12" customFormat="1" x14ac:dyDescent="0.2"/>
    <row r="1022546" s="12" customFormat="1" x14ac:dyDescent="0.2"/>
    <row r="1022547" s="12" customFormat="1" x14ac:dyDescent="0.2"/>
    <row r="1022548" s="12" customFormat="1" x14ac:dyDescent="0.2"/>
    <row r="1022549" s="12" customFormat="1" x14ac:dyDescent="0.2"/>
    <row r="1022550" s="12" customFormat="1" x14ac:dyDescent="0.2"/>
    <row r="1022551" s="12" customFormat="1" x14ac:dyDescent="0.2"/>
    <row r="1022552" s="12" customFormat="1" x14ac:dyDescent="0.2"/>
    <row r="1022553" s="12" customFormat="1" x14ac:dyDescent="0.2"/>
    <row r="1022554" s="12" customFormat="1" x14ac:dyDescent="0.2"/>
    <row r="1022555" s="12" customFormat="1" x14ac:dyDescent="0.2"/>
    <row r="1022556" s="12" customFormat="1" x14ac:dyDescent="0.2"/>
    <row r="1022557" s="12" customFormat="1" x14ac:dyDescent="0.2"/>
    <row r="1022558" s="12" customFormat="1" x14ac:dyDescent="0.2"/>
    <row r="1022559" s="12" customFormat="1" x14ac:dyDescent="0.2"/>
    <row r="1022560" s="12" customFormat="1" x14ac:dyDescent="0.2"/>
    <row r="1022561" s="12" customFormat="1" x14ac:dyDescent="0.2"/>
    <row r="1022562" s="12" customFormat="1" x14ac:dyDescent="0.2"/>
    <row r="1022563" s="12" customFormat="1" x14ac:dyDescent="0.2"/>
    <row r="1022564" s="12" customFormat="1" x14ac:dyDescent="0.2"/>
    <row r="1022565" s="12" customFormat="1" x14ac:dyDescent="0.2"/>
    <row r="1022566" s="12" customFormat="1" x14ac:dyDescent="0.2"/>
    <row r="1022567" s="12" customFormat="1" x14ac:dyDescent="0.2"/>
    <row r="1022568" s="12" customFormat="1" x14ac:dyDescent="0.2"/>
    <row r="1022569" s="12" customFormat="1" x14ac:dyDescent="0.2"/>
    <row r="1022570" s="12" customFormat="1" x14ac:dyDescent="0.2"/>
    <row r="1022571" s="12" customFormat="1" x14ac:dyDescent="0.2"/>
    <row r="1022572" s="12" customFormat="1" x14ac:dyDescent="0.2"/>
    <row r="1022573" s="12" customFormat="1" x14ac:dyDescent="0.2"/>
    <row r="1022574" s="12" customFormat="1" x14ac:dyDescent="0.2"/>
    <row r="1022575" s="12" customFormat="1" x14ac:dyDescent="0.2"/>
    <row r="1022576" s="12" customFormat="1" x14ac:dyDescent="0.2"/>
    <row r="1022577" s="12" customFormat="1" x14ac:dyDescent="0.2"/>
    <row r="1022578" s="12" customFormat="1" x14ac:dyDescent="0.2"/>
    <row r="1022579" s="12" customFormat="1" x14ac:dyDescent="0.2"/>
    <row r="1022580" s="12" customFormat="1" x14ac:dyDescent="0.2"/>
    <row r="1022581" s="12" customFormat="1" x14ac:dyDescent="0.2"/>
    <row r="1022582" s="12" customFormat="1" x14ac:dyDescent="0.2"/>
    <row r="1022583" s="12" customFormat="1" x14ac:dyDescent="0.2"/>
    <row r="1022584" s="12" customFormat="1" x14ac:dyDescent="0.2"/>
    <row r="1022585" s="12" customFormat="1" x14ac:dyDescent="0.2"/>
    <row r="1022586" s="12" customFormat="1" x14ac:dyDescent="0.2"/>
    <row r="1022587" s="12" customFormat="1" x14ac:dyDescent="0.2"/>
    <row r="1022588" s="12" customFormat="1" x14ac:dyDescent="0.2"/>
    <row r="1022589" s="12" customFormat="1" x14ac:dyDescent="0.2"/>
    <row r="1022590" s="12" customFormat="1" x14ac:dyDescent="0.2"/>
    <row r="1022591" s="12" customFormat="1" x14ac:dyDescent="0.2"/>
    <row r="1022592" s="12" customFormat="1" x14ac:dyDescent="0.2"/>
    <row r="1022593" s="12" customFormat="1" x14ac:dyDescent="0.2"/>
    <row r="1022594" s="12" customFormat="1" x14ac:dyDescent="0.2"/>
    <row r="1022595" s="12" customFormat="1" x14ac:dyDescent="0.2"/>
    <row r="1022596" s="12" customFormat="1" x14ac:dyDescent="0.2"/>
    <row r="1022597" s="12" customFormat="1" x14ac:dyDescent="0.2"/>
    <row r="1022598" s="12" customFormat="1" x14ac:dyDescent="0.2"/>
    <row r="1022599" s="12" customFormat="1" x14ac:dyDescent="0.2"/>
    <row r="1022600" s="12" customFormat="1" x14ac:dyDescent="0.2"/>
    <row r="1022601" s="12" customFormat="1" x14ac:dyDescent="0.2"/>
    <row r="1022602" s="12" customFormat="1" x14ac:dyDescent="0.2"/>
    <row r="1022603" s="12" customFormat="1" x14ac:dyDescent="0.2"/>
    <row r="1022604" s="12" customFormat="1" x14ac:dyDescent="0.2"/>
    <row r="1022605" s="12" customFormat="1" x14ac:dyDescent="0.2"/>
    <row r="1022606" s="12" customFormat="1" x14ac:dyDescent="0.2"/>
    <row r="1022607" s="12" customFormat="1" x14ac:dyDescent="0.2"/>
    <row r="1022608" s="12" customFormat="1" x14ac:dyDescent="0.2"/>
    <row r="1022609" s="12" customFormat="1" x14ac:dyDescent="0.2"/>
    <row r="1022610" s="12" customFormat="1" x14ac:dyDescent="0.2"/>
    <row r="1022611" s="12" customFormat="1" x14ac:dyDescent="0.2"/>
    <row r="1022612" s="12" customFormat="1" x14ac:dyDescent="0.2"/>
    <row r="1022613" s="12" customFormat="1" x14ac:dyDescent="0.2"/>
    <row r="1022614" s="12" customFormat="1" x14ac:dyDescent="0.2"/>
    <row r="1022615" s="12" customFormat="1" x14ac:dyDescent="0.2"/>
    <row r="1022616" s="12" customFormat="1" x14ac:dyDescent="0.2"/>
    <row r="1022617" s="12" customFormat="1" x14ac:dyDescent="0.2"/>
    <row r="1022618" s="12" customFormat="1" x14ac:dyDescent="0.2"/>
    <row r="1022619" s="12" customFormat="1" x14ac:dyDescent="0.2"/>
    <row r="1022620" s="12" customFormat="1" x14ac:dyDescent="0.2"/>
    <row r="1022621" s="12" customFormat="1" x14ac:dyDescent="0.2"/>
    <row r="1022622" s="12" customFormat="1" x14ac:dyDescent="0.2"/>
    <row r="1022623" s="12" customFormat="1" x14ac:dyDescent="0.2"/>
    <row r="1022624" s="12" customFormat="1" x14ac:dyDescent="0.2"/>
    <row r="1022625" s="12" customFormat="1" x14ac:dyDescent="0.2"/>
    <row r="1022626" s="12" customFormat="1" x14ac:dyDescent="0.2"/>
    <row r="1022627" s="12" customFormat="1" x14ac:dyDescent="0.2"/>
    <row r="1022628" s="12" customFormat="1" x14ac:dyDescent="0.2"/>
    <row r="1022629" s="12" customFormat="1" x14ac:dyDescent="0.2"/>
    <row r="1022630" s="12" customFormat="1" x14ac:dyDescent="0.2"/>
    <row r="1022631" s="12" customFormat="1" x14ac:dyDescent="0.2"/>
    <row r="1022632" s="12" customFormat="1" x14ac:dyDescent="0.2"/>
    <row r="1022633" s="12" customFormat="1" x14ac:dyDescent="0.2"/>
    <row r="1022634" s="12" customFormat="1" x14ac:dyDescent="0.2"/>
    <row r="1022635" s="12" customFormat="1" x14ac:dyDescent="0.2"/>
    <row r="1022636" s="12" customFormat="1" x14ac:dyDescent="0.2"/>
    <row r="1022637" s="12" customFormat="1" x14ac:dyDescent="0.2"/>
    <row r="1022638" s="12" customFormat="1" x14ac:dyDescent="0.2"/>
    <row r="1022639" s="12" customFormat="1" x14ac:dyDescent="0.2"/>
    <row r="1022640" s="12" customFormat="1" x14ac:dyDescent="0.2"/>
    <row r="1022641" s="12" customFormat="1" x14ac:dyDescent="0.2"/>
    <row r="1022642" s="12" customFormat="1" x14ac:dyDescent="0.2"/>
    <row r="1022643" s="12" customFormat="1" x14ac:dyDescent="0.2"/>
    <row r="1022644" s="12" customFormat="1" x14ac:dyDescent="0.2"/>
    <row r="1022645" s="12" customFormat="1" x14ac:dyDescent="0.2"/>
    <row r="1022646" s="12" customFormat="1" x14ac:dyDescent="0.2"/>
    <row r="1022647" s="12" customFormat="1" x14ac:dyDescent="0.2"/>
    <row r="1022648" s="12" customFormat="1" x14ac:dyDescent="0.2"/>
    <row r="1022649" s="12" customFormat="1" x14ac:dyDescent="0.2"/>
    <row r="1022650" s="12" customFormat="1" x14ac:dyDescent="0.2"/>
    <row r="1022651" s="12" customFormat="1" x14ac:dyDescent="0.2"/>
    <row r="1022652" s="12" customFormat="1" x14ac:dyDescent="0.2"/>
    <row r="1022653" s="12" customFormat="1" x14ac:dyDescent="0.2"/>
    <row r="1022654" s="12" customFormat="1" x14ac:dyDescent="0.2"/>
    <row r="1022655" s="12" customFormat="1" x14ac:dyDescent="0.2"/>
    <row r="1022656" s="12" customFormat="1" x14ac:dyDescent="0.2"/>
    <row r="1022657" s="12" customFormat="1" x14ac:dyDescent="0.2"/>
    <row r="1022658" s="12" customFormat="1" x14ac:dyDescent="0.2"/>
    <row r="1022659" s="12" customFormat="1" x14ac:dyDescent="0.2"/>
    <row r="1022660" s="12" customFormat="1" x14ac:dyDescent="0.2"/>
    <row r="1022661" s="12" customFormat="1" x14ac:dyDescent="0.2"/>
    <row r="1022662" s="12" customFormat="1" x14ac:dyDescent="0.2"/>
    <row r="1022663" s="12" customFormat="1" x14ac:dyDescent="0.2"/>
    <row r="1022664" s="12" customFormat="1" x14ac:dyDescent="0.2"/>
    <row r="1022665" s="12" customFormat="1" x14ac:dyDescent="0.2"/>
    <row r="1022666" s="12" customFormat="1" x14ac:dyDescent="0.2"/>
    <row r="1022667" s="12" customFormat="1" x14ac:dyDescent="0.2"/>
    <row r="1022668" s="12" customFormat="1" x14ac:dyDescent="0.2"/>
    <row r="1022669" s="12" customFormat="1" x14ac:dyDescent="0.2"/>
    <row r="1022670" s="12" customFormat="1" x14ac:dyDescent="0.2"/>
    <row r="1022671" s="12" customFormat="1" x14ac:dyDescent="0.2"/>
    <row r="1022672" s="12" customFormat="1" x14ac:dyDescent="0.2"/>
    <row r="1022673" s="12" customFormat="1" x14ac:dyDescent="0.2"/>
    <row r="1022674" s="12" customFormat="1" x14ac:dyDescent="0.2"/>
    <row r="1022675" s="12" customFormat="1" x14ac:dyDescent="0.2"/>
    <row r="1022676" s="12" customFormat="1" x14ac:dyDescent="0.2"/>
    <row r="1022677" s="12" customFormat="1" x14ac:dyDescent="0.2"/>
    <row r="1022678" s="12" customFormat="1" x14ac:dyDescent="0.2"/>
    <row r="1022679" s="12" customFormat="1" x14ac:dyDescent="0.2"/>
    <row r="1022680" s="12" customFormat="1" x14ac:dyDescent="0.2"/>
    <row r="1022681" s="12" customFormat="1" x14ac:dyDescent="0.2"/>
    <row r="1022682" s="12" customFormat="1" x14ac:dyDescent="0.2"/>
    <row r="1022683" s="12" customFormat="1" x14ac:dyDescent="0.2"/>
    <row r="1022684" s="12" customFormat="1" x14ac:dyDescent="0.2"/>
    <row r="1022685" s="12" customFormat="1" x14ac:dyDescent="0.2"/>
    <row r="1022686" s="12" customFormat="1" x14ac:dyDescent="0.2"/>
    <row r="1022687" s="12" customFormat="1" x14ac:dyDescent="0.2"/>
    <row r="1022688" s="12" customFormat="1" x14ac:dyDescent="0.2"/>
    <row r="1022689" s="12" customFormat="1" x14ac:dyDescent="0.2"/>
    <row r="1022690" s="12" customFormat="1" x14ac:dyDescent="0.2"/>
    <row r="1022691" s="12" customFormat="1" x14ac:dyDescent="0.2"/>
    <row r="1022692" s="12" customFormat="1" x14ac:dyDescent="0.2"/>
    <row r="1022693" s="12" customFormat="1" x14ac:dyDescent="0.2"/>
    <row r="1022694" s="12" customFormat="1" x14ac:dyDescent="0.2"/>
    <row r="1022695" s="12" customFormat="1" x14ac:dyDescent="0.2"/>
    <row r="1022696" s="12" customFormat="1" x14ac:dyDescent="0.2"/>
    <row r="1022697" s="12" customFormat="1" x14ac:dyDescent="0.2"/>
    <row r="1022698" s="12" customFormat="1" x14ac:dyDescent="0.2"/>
    <row r="1022699" s="12" customFormat="1" x14ac:dyDescent="0.2"/>
    <row r="1022700" s="12" customFormat="1" x14ac:dyDescent="0.2"/>
    <row r="1022701" s="12" customFormat="1" x14ac:dyDescent="0.2"/>
    <row r="1022702" s="12" customFormat="1" x14ac:dyDescent="0.2"/>
    <row r="1022703" s="12" customFormat="1" x14ac:dyDescent="0.2"/>
    <row r="1022704" s="12" customFormat="1" x14ac:dyDescent="0.2"/>
    <row r="1022705" s="12" customFormat="1" x14ac:dyDescent="0.2"/>
    <row r="1022706" s="12" customFormat="1" x14ac:dyDescent="0.2"/>
    <row r="1022707" s="12" customFormat="1" x14ac:dyDescent="0.2"/>
    <row r="1022708" s="12" customFormat="1" x14ac:dyDescent="0.2"/>
    <row r="1022709" s="12" customFormat="1" x14ac:dyDescent="0.2"/>
    <row r="1022710" s="12" customFormat="1" x14ac:dyDescent="0.2"/>
    <row r="1022711" s="12" customFormat="1" x14ac:dyDescent="0.2"/>
    <row r="1022712" s="12" customFormat="1" x14ac:dyDescent="0.2"/>
    <row r="1022713" s="12" customFormat="1" x14ac:dyDescent="0.2"/>
    <row r="1022714" s="12" customFormat="1" x14ac:dyDescent="0.2"/>
    <row r="1022715" s="12" customFormat="1" x14ac:dyDescent="0.2"/>
    <row r="1022716" s="12" customFormat="1" x14ac:dyDescent="0.2"/>
    <row r="1022717" s="12" customFormat="1" x14ac:dyDescent="0.2"/>
    <row r="1022718" s="12" customFormat="1" x14ac:dyDescent="0.2"/>
    <row r="1022719" s="12" customFormat="1" x14ac:dyDescent="0.2"/>
    <row r="1022720" s="12" customFormat="1" x14ac:dyDescent="0.2"/>
    <row r="1022721" s="12" customFormat="1" x14ac:dyDescent="0.2"/>
    <row r="1022722" s="12" customFormat="1" x14ac:dyDescent="0.2"/>
    <row r="1022723" s="12" customFormat="1" x14ac:dyDescent="0.2"/>
    <row r="1022724" s="12" customFormat="1" x14ac:dyDescent="0.2"/>
    <row r="1022725" s="12" customFormat="1" x14ac:dyDescent="0.2"/>
    <row r="1022726" s="12" customFormat="1" x14ac:dyDescent="0.2"/>
    <row r="1022727" s="12" customFormat="1" x14ac:dyDescent="0.2"/>
    <row r="1022728" s="12" customFormat="1" x14ac:dyDescent="0.2"/>
    <row r="1022729" s="12" customFormat="1" x14ac:dyDescent="0.2"/>
    <row r="1022730" s="12" customFormat="1" x14ac:dyDescent="0.2"/>
    <row r="1022731" s="12" customFormat="1" x14ac:dyDescent="0.2"/>
    <row r="1022732" s="12" customFormat="1" x14ac:dyDescent="0.2"/>
    <row r="1022733" s="12" customFormat="1" x14ac:dyDescent="0.2"/>
    <row r="1022734" s="12" customFormat="1" x14ac:dyDescent="0.2"/>
    <row r="1022735" s="12" customFormat="1" x14ac:dyDescent="0.2"/>
    <row r="1022736" s="12" customFormat="1" x14ac:dyDescent="0.2"/>
    <row r="1022737" s="12" customFormat="1" x14ac:dyDescent="0.2"/>
    <row r="1022738" s="12" customFormat="1" x14ac:dyDescent="0.2"/>
    <row r="1022739" s="12" customFormat="1" x14ac:dyDescent="0.2"/>
    <row r="1022740" s="12" customFormat="1" x14ac:dyDescent="0.2"/>
    <row r="1022741" s="12" customFormat="1" x14ac:dyDescent="0.2"/>
    <row r="1022742" s="12" customFormat="1" x14ac:dyDescent="0.2"/>
    <row r="1022743" s="12" customFormat="1" x14ac:dyDescent="0.2"/>
    <row r="1022744" s="12" customFormat="1" x14ac:dyDescent="0.2"/>
    <row r="1022745" s="12" customFormat="1" x14ac:dyDescent="0.2"/>
    <row r="1022746" s="12" customFormat="1" x14ac:dyDescent="0.2"/>
    <row r="1022747" s="12" customFormat="1" x14ac:dyDescent="0.2"/>
    <row r="1022748" s="12" customFormat="1" x14ac:dyDescent="0.2"/>
    <row r="1022749" s="12" customFormat="1" x14ac:dyDescent="0.2"/>
    <row r="1022750" s="12" customFormat="1" x14ac:dyDescent="0.2"/>
    <row r="1022751" s="12" customFormat="1" x14ac:dyDescent="0.2"/>
    <row r="1022752" s="12" customFormat="1" x14ac:dyDescent="0.2"/>
    <row r="1022753" s="12" customFormat="1" x14ac:dyDescent="0.2"/>
    <row r="1022754" s="12" customFormat="1" x14ac:dyDescent="0.2"/>
    <row r="1022755" s="12" customFormat="1" x14ac:dyDescent="0.2"/>
    <row r="1022756" s="12" customFormat="1" x14ac:dyDescent="0.2"/>
    <row r="1022757" s="12" customFormat="1" x14ac:dyDescent="0.2"/>
    <row r="1022758" s="12" customFormat="1" x14ac:dyDescent="0.2"/>
    <row r="1022759" s="12" customFormat="1" x14ac:dyDescent="0.2"/>
    <row r="1022760" s="12" customFormat="1" x14ac:dyDescent="0.2"/>
    <row r="1022761" s="12" customFormat="1" x14ac:dyDescent="0.2"/>
    <row r="1022762" s="12" customFormat="1" x14ac:dyDescent="0.2"/>
    <row r="1022763" s="12" customFormat="1" x14ac:dyDescent="0.2"/>
    <row r="1022764" s="12" customFormat="1" x14ac:dyDescent="0.2"/>
    <row r="1022765" s="12" customFormat="1" x14ac:dyDescent="0.2"/>
    <row r="1022766" s="12" customFormat="1" x14ac:dyDescent="0.2"/>
    <row r="1022767" s="12" customFormat="1" x14ac:dyDescent="0.2"/>
    <row r="1022768" s="12" customFormat="1" x14ac:dyDescent="0.2"/>
    <row r="1022769" s="12" customFormat="1" x14ac:dyDescent="0.2"/>
    <row r="1022770" s="12" customFormat="1" x14ac:dyDescent="0.2"/>
    <row r="1022771" s="12" customFormat="1" x14ac:dyDescent="0.2"/>
    <row r="1022772" s="12" customFormat="1" x14ac:dyDescent="0.2"/>
    <row r="1022773" s="12" customFormat="1" x14ac:dyDescent="0.2"/>
    <row r="1022774" s="12" customFormat="1" x14ac:dyDescent="0.2"/>
    <row r="1022775" s="12" customFormat="1" x14ac:dyDescent="0.2"/>
    <row r="1022776" s="12" customFormat="1" x14ac:dyDescent="0.2"/>
    <row r="1022777" s="12" customFormat="1" x14ac:dyDescent="0.2"/>
    <row r="1022778" s="12" customFormat="1" x14ac:dyDescent="0.2"/>
    <row r="1022779" s="12" customFormat="1" x14ac:dyDescent="0.2"/>
    <row r="1022780" s="12" customFormat="1" x14ac:dyDescent="0.2"/>
    <row r="1022781" s="12" customFormat="1" x14ac:dyDescent="0.2"/>
    <row r="1022782" s="12" customFormat="1" x14ac:dyDescent="0.2"/>
    <row r="1022783" s="12" customFormat="1" x14ac:dyDescent="0.2"/>
    <row r="1022784" s="12" customFormat="1" x14ac:dyDescent="0.2"/>
    <row r="1022785" s="12" customFormat="1" x14ac:dyDescent="0.2"/>
    <row r="1022786" s="12" customFormat="1" x14ac:dyDescent="0.2"/>
    <row r="1022787" s="12" customFormat="1" x14ac:dyDescent="0.2"/>
    <row r="1022788" s="12" customFormat="1" x14ac:dyDescent="0.2"/>
    <row r="1022789" s="12" customFormat="1" x14ac:dyDescent="0.2"/>
    <row r="1022790" s="12" customFormat="1" x14ac:dyDescent="0.2"/>
    <row r="1022791" s="12" customFormat="1" x14ac:dyDescent="0.2"/>
    <row r="1022792" s="12" customFormat="1" x14ac:dyDescent="0.2"/>
    <row r="1022793" s="12" customFormat="1" x14ac:dyDescent="0.2"/>
    <row r="1022794" s="12" customFormat="1" x14ac:dyDescent="0.2"/>
    <row r="1022795" s="12" customFormat="1" x14ac:dyDescent="0.2"/>
    <row r="1022796" s="12" customFormat="1" x14ac:dyDescent="0.2"/>
    <row r="1022797" s="12" customFormat="1" x14ac:dyDescent="0.2"/>
    <row r="1022798" s="12" customFormat="1" x14ac:dyDescent="0.2"/>
    <row r="1022799" s="12" customFormat="1" x14ac:dyDescent="0.2"/>
    <row r="1022800" s="12" customFormat="1" x14ac:dyDescent="0.2"/>
    <row r="1022801" s="12" customFormat="1" x14ac:dyDescent="0.2"/>
    <row r="1022802" s="12" customFormat="1" x14ac:dyDescent="0.2"/>
    <row r="1022803" s="12" customFormat="1" x14ac:dyDescent="0.2"/>
    <row r="1022804" s="12" customFormat="1" x14ac:dyDescent="0.2"/>
    <row r="1022805" s="12" customFormat="1" x14ac:dyDescent="0.2"/>
    <row r="1022806" s="12" customFormat="1" x14ac:dyDescent="0.2"/>
    <row r="1022807" s="12" customFormat="1" x14ac:dyDescent="0.2"/>
    <row r="1022808" s="12" customFormat="1" x14ac:dyDescent="0.2"/>
    <row r="1022809" s="12" customFormat="1" x14ac:dyDescent="0.2"/>
    <row r="1022810" s="12" customFormat="1" x14ac:dyDescent="0.2"/>
    <row r="1022811" s="12" customFormat="1" x14ac:dyDescent="0.2"/>
    <row r="1022812" s="12" customFormat="1" x14ac:dyDescent="0.2"/>
    <row r="1022813" s="12" customFormat="1" x14ac:dyDescent="0.2"/>
    <row r="1022814" s="12" customFormat="1" x14ac:dyDescent="0.2"/>
    <row r="1022815" s="12" customFormat="1" x14ac:dyDescent="0.2"/>
    <row r="1022816" s="12" customFormat="1" x14ac:dyDescent="0.2"/>
    <row r="1022817" s="12" customFormat="1" x14ac:dyDescent="0.2"/>
    <row r="1022818" s="12" customFormat="1" x14ac:dyDescent="0.2"/>
    <row r="1022819" s="12" customFormat="1" x14ac:dyDescent="0.2"/>
    <row r="1022820" s="12" customFormat="1" x14ac:dyDescent="0.2"/>
    <row r="1022821" s="12" customFormat="1" x14ac:dyDescent="0.2"/>
    <row r="1022822" s="12" customFormat="1" x14ac:dyDescent="0.2"/>
    <row r="1022823" s="12" customFormat="1" x14ac:dyDescent="0.2"/>
    <row r="1022824" s="12" customFormat="1" x14ac:dyDescent="0.2"/>
    <row r="1022825" s="12" customFormat="1" x14ac:dyDescent="0.2"/>
    <row r="1022826" s="12" customFormat="1" x14ac:dyDescent="0.2"/>
    <row r="1022827" s="12" customFormat="1" x14ac:dyDescent="0.2"/>
    <row r="1022828" s="12" customFormat="1" x14ac:dyDescent="0.2"/>
    <row r="1022829" s="12" customFormat="1" x14ac:dyDescent="0.2"/>
    <row r="1022830" s="12" customFormat="1" x14ac:dyDescent="0.2"/>
    <row r="1022831" s="12" customFormat="1" x14ac:dyDescent="0.2"/>
    <row r="1022832" s="12" customFormat="1" x14ac:dyDescent="0.2"/>
    <row r="1022833" s="12" customFormat="1" x14ac:dyDescent="0.2"/>
    <row r="1022834" s="12" customFormat="1" x14ac:dyDescent="0.2"/>
    <row r="1022835" s="12" customFormat="1" x14ac:dyDescent="0.2"/>
    <row r="1022836" s="12" customFormat="1" x14ac:dyDescent="0.2"/>
    <row r="1022837" s="12" customFormat="1" x14ac:dyDescent="0.2"/>
    <row r="1022838" s="12" customFormat="1" x14ac:dyDescent="0.2"/>
    <row r="1022839" s="12" customFormat="1" x14ac:dyDescent="0.2"/>
    <row r="1022840" s="12" customFormat="1" x14ac:dyDescent="0.2"/>
    <row r="1022841" s="12" customFormat="1" x14ac:dyDescent="0.2"/>
    <row r="1022842" s="12" customFormat="1" x14ac:dyDescent="0.2"/>
    <row r="1022843" s="12" customFormat="1" x14ac:dyDescent="0.2"/>
    <row r="1022844" s="12" customFormat="1" x14ac:dyDescent="0.2"/>
    <row r="1022845" s="12" customFormat="1" x14ac:dyDescent="0.2"/>
    <row r="1022846" s="12" customFormat="1" x14ac:dyDescent="0.2"/>
    <row r="1022847" s="12" customFormat="1" x14ac:dyDescent="0.2"/>
    <row r="1022848" s="12" customFormat="1" x14ac:dyDescent="0.2"/>
    <row r="1022849" s="12" customFormat="1" x14ac:dyDescent="0.2"/>
    <row r="1022850" s="12" customFormat="1" x14ac:dyDescent="0.2"/>
    <row r="1022851" s="12" customFormat="1" x14ac:dyDescent="0.2"/>
    <row r="1022852" s="12" customFormat="1" x14ac:dyDescent="0.2"/>
    <row r="1022853" s="12" customFormat="1" x14ac:dyDescent="0.2"/>
    <row r="1022854" s="12" customFormat="1" x14ac:dyDescent="0.2"/>
    <row r="1022855" s="12" customFormat="1" x14ac:dyDescent="0.2"/>
    <row r="1022856" s="12" customFormat="1" x14ac:dyDescent="0.2"/>
    <row r="1022857" s="12" customFormat="1" x14ac:dyDescent="0.2"/>
    <row r="1022858" s="12" customFormat="1" x14ac:dyDescent="0.2"/>
    <row r="1022859" s="12" customFormat="1" x14ac:dyDescent="0.2"/>
    <row r="1022860" s="12" customFormat="1" x14ac:dyDescent="0.2"/>
    <row r="1022861" s="12" customFormat="1" x14ac:dyDescent="0.2"/>
    <row r="1022862" s="12" customFormat="1" x14ac:dyDescent="0.2"/>
    <row r="1022863" s="12" customFormat="1" x14ac:dyDescent="0.2"/>
    <row r="1022864" s="12" customFormat="1" x14ac:dyDescent="0.2"/>
    <row r="1022865" s="12" customFormat="1" x14ac:dyDescent="0.2"/>
    <row r="1022866" s="12" customFormat="1" x14ac:dyDescent="0.2"/>
    <row r="1022867" s="12" customFormat="1" x14ac:dyDescent="0.2"/>
    <row r="1022868" s="12" customFormat="1" x14ac:dyDescent="0.2"/>
    <row r="1022869" s="12" customFormat="1" x14ac:dyDescent="0.2"/>
    <row r="1022870" s="12" customFormat="1" x14ac:dyDescent="0.2"/>
    <row r="1022871" s="12" customFormat="1" x14ac:dyDescent="0.2"/>
    <row r="1022872" s="12" customFormat="1" x14ac:dyDescent="0.2"/>
    <row r="1022873" s="12" customFormat="1" x14ac:dyDescent="0.2"/>
    <row r="1022874" s="12" customFormat="1" x14ac:dyDescent="0.2"/>
    <row r="1022875" s="12" customFormat="1" x14ac:dyDescent="0.2"/>
    <row r="1022876" s="12" customFormat="1" x14ac:dyDescent="0.2"/>
    <row r="1022877" s="12" customFormat="1" x14ac:dyDescent="0.2"/>
    <row r="1022878" s="12" customFormat="1" x14ac:dyDescent="0.2"/>
    <row r="1022879" s="12" customFormat="1" x14ac:dyDescent="0.2"/>
    <row r="1022880" s="12" customFormat="1" x14ac:dyDescent="0.2"/>
    <row r="1022881" s="12" customFormat="1" x14ac:dyDescent="0.2"/>
    <row r="1022882" s="12" customFormat="1" x14ac:dyDescent="0.2"/>
    <row r="1022883" s="12" customFormat="1" x14ac:dyDescent="0.2"/>
    <row r="1022884" s="12" customFormat="1" x14ac:dyDescent="0.2"/>
    <row r="1022885" s="12" customFormat="1" x14ac:dyDescent="0.2"/>
    <row r="1022886" s="12" customFormat="1" x14ac:dyDescent="0.2"/>
    <row r="1022887" s="12" customFormat="1" x14ac:dyDescent="0.2"/>
    <row r="1022888" s="12" customFormat="1" x14ac:dyDescent="0.2"/>
    <row r="1022889" s="12" customFormat="1" x14ac:dyDescent="0.2"/>
    <row r="1022890" s="12" customFormat="1" x14ac:dyDescent="0.2"/>
    <row r="1022891" s="12" customFormat="1" x14ac:dyDescent="0.2"/>
    <row r="1022892" s="12" customFormat="1" x14ac:dyDescent="0.2"/>
    <row r="1022893" s="12" customFormat="1" x14ac:dyDescent="0.2"/>
    <row r="1022894" s="12" customFormat="1" x14ac:dyDescent="0.2"/>
    <row r="1022895" s="12" customFormat="1" x14ac:dyDescent="0.2"/>
    <row r="1022896" s="12" customFormat="1" x14ac:dyDescent="0.2"/>
    <row r="1022897" s="12" customFormat="1" x14ac:dyDescent="0.2"/>
    <row r="1022898" s="12" customFormat="1" x14ac:dyDescent="0.2"/>
    <row r="1022899" s="12" customFormat="1" x14ac:dyDescent="0.2"/>
    <row r="1022900" s="12" customFormat="1" x14ac:dyDescent="0.2"/>
    <row r="1022901" s="12" customFormat="1" x14ac:dyDescent="0.2"/>
    <row r="1022902" s="12" customFormat="1" x14ac:dyDescent="0.2"/>
    <row r="1022903" s="12" customFormat="1" x14ac:dyDescent="0.2"/>
    <row r="1022904" s="12" customFormat="1" x14ac:dyDescent="0.2"/>
    <row r="1022905" s="12" customFormat="1" x14ac:dyDescent="0.2"/>
    <row r="1022906" s="12" customFormat="1" x14ac:dyDescent="0.2"/>
    <row r="1022907" s="12" customFormat="1" x14ac:dyDescent="0.2"/>
    <row r="1022908" s="12" customFormat="1" x14ac:dyDescent="0.2"/>
    <row r="1022909" s="12" customFormat="1" x14ac:dyDescent="0.2"/>
    <row r="1022910" s="12" customFormat="1" x14ac:dyDescent="0.2"/>
    <row r="1022911" s="12" customFormat="1" x14ac:dyDescent="0.2"/>
    <row r="1022912" s="12" customFormat="1" x14ac:dyDescent="0.2"/>
    <row r="1022913" s="12" customFormat="1" x14ac:dyDescent="0.2"/>
    <row r="1022914" s="12" customFormat="1" x14ac:dyDescent="0.2"/>
    <row r="1022915" s="12" customFormat="1" x14ac:dyDescent="0.2"/>
    <row r="1022916" s="12" customFormat="1" x14ac:dyDescent="0.2"/>
    <row r="1022917" s="12" customFormat="1" x14ac:dyDescent="0.2"/>
    <row r="1022918" s="12" customFormat="1" x14ac:dyDescent="0.2"/>
    <row r="1022919" s="12" customFormat="1" x14ac:dyDescent="0.2"/>
    <row r="1022920" s="12" customFormat="1" x14ac:dyDescent="0.2"/>
    <row r="1022921" s="12" customFormat="1" x14ac:dyDescent="0.2"/>
    <row r="1022922" s="12" customFormat="1" x14ac:dyDescent="0.2"/>
    <row r="1022923" s="12" customFormat="1" x14ac:dyDescent="0.2"/>
    <row r="1022924" s="12" customFormat="1" x14ac:dyDescent="0.2"/>
    <row r="1022925" s="12" customFormat="1" x14ac:dyDescent="0.2"/>
    <row r="1022926" s="12" customFormat="1" x14ac:dyDescent="0.2"/>
    <row r="1022927" s="12" customFormat="1" x14ac:dyDescent="0.2"/>
    <row r="1022928" s="12" customFormat="1" x14ac:dyDescent="0.2"/>
    <row r="1022929" s="12" customFormat="1" x14ac:dyDescent="0.2"/>
    <row r="1022930" s="12" customFormat="1" x14ac:dyDescent="0.2"/>
    <row r="1022931" s="12" customFormat="1" x14ac:dyDescent="0.2"/>
    <row r="1022932" s="12" customFormat="1" x14ac:dyDescent="0.2"/>
    <row r="1022933" s="12" customFormat="1" x14ac:dyDescent="0.2"/>
    <row r="1022934" s="12" customFormat="1" x14ac:dyDescent="0.2"/>
    <row r="1022935" s="12" customFormat="1" x14ac:dyDescent="0.2"/>
    <row r="1022936" s="12" customFormat="1" x14ac:dyDescent="0.2"/>
    <row r="1022937" s="12" customFormat="1" x14ac:dyDescent="0.2"/>
    <row r="1022938" s="12" customFormat="1" x14ac:dyDescent="0.2"/>
    <row r="1022939" s="12" customFormat="1" x14ac:dyDescent="0.2"/>
    <row r="1022940" s="12" customFormat="1" x14ac:dyDescent="0.2"/>
    <row r="1022941" s="12" customFormat="1" x14ac:dyDescent="0.2"/>
    <row r="1022942" s="12" customFormat="1" x14ac:dyDescent="0.2"/>
    <row r="1022943" s="12" customFormat="1" x14ac:dyDescent="0.2"/>
    <row r="1022944" s="12" customFormat="1" x14ac:dyDescent="0.2"/>
    <row r="1022945" s="12" customFormat="1" x14ac:dyDescent="0.2"/>
    <row r="1022946" s="12" customFormat="1" x14ac:dyDescent="0.2"/>
    <row r="1022947" s="12" customFormat="1" x14ac:dyDescent="0.2"/>
    <row r="1022948" s="12" customFormat="1" x14ac:dyDescent="0.2"/>
    <row r="1022949" s="12" customFormat="1" x14ac:dyDescent="0.2"/>
    <row r="1022950" s="12" customFormat="1" x14ac:dyDescent="0.2"/>
    <row r="1022951" s="12" customFormat="1" x14ac:dyDescent="0.2"/>
    <row r="1022952" s="12" customFormat="1" x14ac:dyDescent="0.2"/>
    <row r="1022953" s="12" customFormat="1" x14ac:dyDescent="0.2"/>
    <row r="1022954" s="12" customFormat="1" x14ac:dyDescent="0.2"/>
    <row r="1022955" s="12" customFormat="1" x14ac:dyDescent="0.2"/>
    <row r="1022956" s="12" customFormat="1" x14ac:dyDescent="0.2"/>
    <row r="1022957" s="12" customFormat="1" x14ac:dyDescent="0.2"/>
    <row r="1022958" s="12" customFormat="1" x14ac:dyDescent="0.2"/>
    <row r="1022959" s="12" customFormat="1" x14ac:dyDescent="0.2"/>
    <row r="1022960" s="12" customFormat="1" x14ac:dyDescent="0.2"/>
    <row r="1022961" s="12" customFormat="1" x14ac:dyDescent="0.2"/>
    <row r="1022962" s="12" customFormat="1" x14ac:dyDescent="0.2"/>
    <row r="1022963" s="12" customFormat="1" x14ac:dyDescent="0.2"/>
    <row r="1022964" s="12" customFormat="1" x14ac:dyDescent="0.2"/>
    <row r="1022965" s="12" customFormat="1" x14ac:dyDescent="0.2"/>
    <row r="1022966" s="12" customFormat="1" x14ac:dyDescent="0.2"/>
    <row r="1022967" s="12" customFormat="1" x14ac:dyDescent="0.2"/>
    <row r="1022968" s="12" customFormat="1" x14ac:dyDescent="0.2"/>
    <row r="1022969" s="12" customFormat="1" x14ac:dyDescent="0.2"/>
    <row r="1022970" s="12" customFormat="1" x14ac:dyDescent="0.2"/>
    <row r="1022971" s="12" customFormat="1" x14ac:dyDescent="0.2"/>
    <row r="1022972" s="12" customFormat="1" x14ac:dyDescent="0.2"/>
    <row r="1022973" s="12" customFormat="1" x14ac:dyDescent="0.2"/>
    <row r="1022974" s="12" customFormat="1" x14ac:dyDescent="0.2"/>
    <row r="1022975" s="12" customFormat="1" x14ac:dyDescent="0.2"/>
    <row r="1022976" s="12" customFormat="1" x14ac:dyDescent="0.2"/>
    <row r="1022977" s="12" customFormat="1" x14ac:dyDescent="0.2"/>
    <row r="1022978" s="12" customFormat="1" x14ac:dyDescent="0.2"/>
    <row r="1022979" s="12" customFormat="1" x14ac:dyDescent="0.2"/>
    <row r="1022980" s="12" customFormat="1" x14ac:dyDescent="0.2"/>
    <row r="1022981" s="12" customFormat="1" x14ac:dyDescent="0.2"/>
    <row r="1022982" s="12" customFormat="1" x14ac:dyDescent="0.2"/>
    <row r="1022983" s="12" customFormat="1" x14ac:dyDescent="0.2"/>
    <row r="1022984" s="12" customFormat="1" x14ac:dyDescent="0.2"/>
    <row r="1022985" s="12" customFormat="1" x14ac:dyDescent="0.2"/>
    <row r="1022986" s="12" customFormat="1" x14ac:dyDescent="0.2"/>
    <row r="1022987" s="12" customFormat="1" x14ac:dyDescent="0.2"/>
    <row r="1022988" s="12" customFormat="1" x14ac:dyDescent="0.2"/>
    <row r="1022989" s="12" customFormat="1" x14ac:dyDescent="0.2"/>
    <row r="1022990" s="12" customFormat="1" x14ac:dyDescent="0.2"/>
    <row r="1022991" s="12" customFormat="1" x14ac:dyDescent="0.2"/>
    <row r="1022992" s="12" customFormat="1" x14ac:dyDescent="0.2"/>
    <row r="1022993" s="12" customFormat="1" x14ac:dyDescent="0.2"/>
    <row r="1022994" s="12" customFormat="1" x14ac:dyDescent="0.2"/>
    <row r="1022995" s="12" customFormat="1" x14ac:dyDescent="0.2"/>
    <row r="1022996" s="12" customFormat="1" x14ac:dyDescent="0.2"/>
    <row r="1022997" s="12" customFormat="1" x14ac:dyDescent="0.2"/>
    <row r="1022998" s="12" customFormat="1" x14ac:dyDescent="0.2"/>
    <row r="1022999" s="12" customFormat="1" x14ac:dyDescent="0.2"/>
    <row r="1023000" s="12" customFormat="1" x14ac:dyDescent="0.2"/>
    <row r="1023001" s="12" customFormat="1" x14ac:dyDescent="0.2"/>
    <row r="1023002" s="12" customFormat="1" x14ac:dyDescent="0.2"/>
    <row r="1023003" s="12" customFormat="1" x14ac:dyDescent="0.2"/>
    <row r="1023004" s="12" customFormat="1" x14ac:dyDescent="0.2"/>
    <row r="1023005" s="12" customFormat="1" x14ac:dyDescent="0.2"/>
    <row r="1023006" s="12" customFormat="1" x14ac:dyDescent="0.2"/>
    <row r="1023007" s="12" customFormat="1" x14ac:dyDescent="0.2"/>
    <row r="1023008" s="12" customFormat="1" x14ac:dyDescent="0.2"/>
    <row r="1023009" s="12" customFormat="1" x14ac:dyDescent="0.2"/>
    <row r="1023010" s="12" customFormat="1" x14ac:dyDescent="0.2"/>
    <row r="1023011" s="12" customFormat="1" x14ac:dyDescent="0.2"/>
    <row r="1023012" s="12" customFormat="1" x14ac:dyDescent="0.2"/>
    <row r="1023013" s="12" customFormat="1" x14ac:dyDescent="0.2"/>
    <row r="1023014" s="12" customFormat="1" x14ac:dyDescent="0.2"/>
    <row r="1023015" s="12" customFormat="1" x14ac:dyDescent="0.2"/>
    <row r="1023016" s="12" customFormat="1" x14ac:dyDescent="0.2"/>
    <row r="1023017" s="12" customFormat="1" x14ac:dyDescent="0.2"/>
    <row r="1023018" s="12" customFormat="1" x14ac:dyDescent="0.2"/>
    <row r="1023019" s="12" customFormat="1" x14ac:dyDescent="0.2"/>
    <row r="1023020" s="12" customFormat="1" x14ac:dyDescent="0.2"/>
    <row r="1023021" s="12" customFormat="1" x14ac:dyDescent="0.2"/>
    <row r="1023022" s="12" customFormat="1" x14ac:dyDescent="0.2"/>
    <row r="1023023" s="12" customFormat="1" x14ac:dyDescent="0.2"/>
    <row r="1023024" s="12" customFormat="1" x14ac:dyDescent="0.2"/>
    <row r="1023025" s="12" customFormat="1" x14ac:dyDescent="0.2"/>
    <row r="1023026" s="12" customFormat="1" x14ac:dyDescent="0.2"/>
    <row r="1023027" s="12" customFormat="1" x14ac:dyDescent="0.2"/>
    <row r="1023028" s="12" customFormat="1" x14ac:dyDescent="0.2"/>
    <row r="1023029" s="12" customFormat="1" x14ac:dyDescent="0.2"/>
    <row r="1023030" s="12" customFormat="1" x14ac:dyDescent="0.2"/>
    <row r="1023031" s="12" customFormat="1" x14ac:dyDescent="0.2"/>
    <row r="1023032" s="12" customFormat="1" x14ac:dyDescent="0.2"/>
    <row r="1023033" s="12" customFormat="1" x14ac:dyDescent="0.2"/>
    <row r="1023034" s="12" customFormat="1" x14ac:dyDescent="0.2"/>
    <row r="1023035" s="12" customFormat="1" x14ac:dyDescent="0.2"/>
    <row r="1023036" s="12" customFormat="1" x14ac:dyDescent="0.2"/>
    <row r="1023037" s="12" customFormat="1" x14ac:dyDescent="0.2"/>
    <row r="1023038" s="12" customFormat="1" x14ac:dyDescent="0.2"/>
    <row r="1023039" s="12" customFormat="1" x14ac:dyDescent="0.2"/>
    <row r="1023040" s="12" customFormat="1" x14ac:dyDescent="0.2"/>
    <row r="1023041" s="12" customFormat="1" x14ac:dyDescent="0.2"/>
    <row r="1023042" s="12" customFormat="1" x14ac:dyDescent="0.2"/>
    <row r="1023043" s="12" customFormat="1" x14ac:dyDescent="0.2"/>
    <row r="1023044" s="12" customFormat="1" x14ac:dyDescent="0.2"/>
    <row r="1023045" s="12" customFormat="1" x14ac:dyDescent="0.2"/>
    <row r="1023046" s="12" customFormat="1" x14ac:dyDescent="0.2"/>
    <row r="1023047" s="12" customFormat="1" x14ac:dyDescent="0.2"/>
    <row r="1023048" s="12" customFormat="1" x14ac:dyDescent="0.2"/>
    <row r="1023049" s="12" customFormat="1" x14ac:dyDescent="0.2"/>
    <row r="1023050" s="12" customFormat="1" x14ac:dyDescent="0.2"/>
    <row r="1023051" s="12" customFormat="1" x14ac:dyDescent="0.2"/>
    <row r="1023052" s="12" customFormat="1" x14ac:dyDescent="0.2"/>
    <row r="1023053" s="12" customFormat="1" x14ac:dyDescent="0.2"/>
    <row r="1023054" s="12" customFormat="1" x14ac:dyDescent="0.2"/>
    <row r="1023055" s="12" customFormat="1" x14ac:dyDescent="0.2"/>
    <row r="1023056" s="12" customFormat="1" x14ac:dyDescent="0.2"/>
    <row r="1023057" s="12" customFormat="1" x14ac:dyDescent="0.2"/>
    <row r="1023058" s="12" customFormat="1" x14ac:dyDescent="0.2"/>
    <row r="1023059" s="12" customFormat="1" x14ac:dyDescent="0.2"/>
    <row r="1023060" s="12" customFormat="1" x14ac:dyDescent="0.2"/>
    <row r="1023061" s="12" customFormat="1" x14ac:dyDescent="0.2"/>
    <row r="1023062" s="12" customFormat="1" x14ac:dyDescent="0.2"/>
    <row r="1023063" s="12" customFormat="1" x14ac:dyDescent="0.2"/>
    <row r="1023064" s="12" customFormat="1" x14ac:dyDescent="0.2"/>
    <row r="1023065" s="12" customFormat="1" x14ac:dyDescent="0.2"/>
    <row r="1023066" s="12" customFormat="1" x14ac:dyDescent="0.2"/>
    <row r="1023067" s="12" customFormat="1" x14ac:dyDescent="0.2"/>
    <row r="1023068" s="12" customFormat="1" x14ac:dyDescent="0.2"/>
    <row r="1023069" s="12" customFormat="1" x14ac:dyDescent="0.2"/>
    <row r="1023070" s="12" customFormat="1" x14ac:dyDescent="0.2"/>
    <row r="1023071" s="12" customFormat="1" x14ac:dyDescent="0.2"/>
    <row r="1023072" s="12" customFormat="1" x14ac:dyDescent="0.2"/>
    <row r="1023073" s="12" customFormat="1" x14ac:dyDescent="0.2"/>
    <row r="1023074" s="12" customFormat="1" x14ac:dyDescent="0.2"/>
    <row r="1023075" s="12" customFormat="1" x14ac:dyDescent="0.2"/>
    <row r="1023076" s="12" customFormat="1" x14ac:dyDescent="0.2"/>
    <row r="1023077" s="12" customFormat="1" x14ac:dyDescent="0.2"/>
    <row r="1023078" s="12" customFormat="1" x14ac:dyDescent="0.2"/>
    <row r="1023079" s="12" customFormat="1" x14ac:dyDescent="0.2"/>
    <row r="1023080" s="12" customFormat="1" x14ac:dyDescent="0.2"/>
    <row r="1023081" s="12" customFormat="1" x14ac:dyDescent="0.2"/>
    <row r="1023082" s="12" customFormat="1" x14ac:dyDescent="0.2"/>
    <row r="1023083" s="12" customFormat="1" x14ac:dyDescent="0.2"/>
    <row r="1023084" s="12" customFormat="1" x14ac:dyDescent="0.2"/>
    <row r="1023085" s="12" customFormat="1" x14ac:dyDescent="0.2"/>
    <row r="1023086" s="12" customFormat="1" x14ac:dyDescent="0.2"/>
    <row r="1023087" s="12" customFormat="1" x14ac:dyDescent="0.2"/>
    <row r="1023088" s="12" customFormat="1" x14ac:dyDescent="0.2"/>
    <row r="1023089" s="12" customFormat="1" x14ac:dyDescent="0.2"/>
    <row r="1023090" s="12" customFormat="1" x14ac:dyDescent="0.2"/>
    <row r="1023091" s="12" customFormat="1" x14ac:dyDescent="0.2"/>
    <row r="1023092" s="12" customFormat="1" x14ac:dyDescent="0.2"/>
    <row r="1023093" s="12" customFormat="1" x14ac:dyDescent="0.2"/>
    <row r="1023094" s="12" customFormat="1" x14ac:dyDescent="0.2"/>
    <row r="1023095" s="12" customFormat="1" x14ac:dyDescent="0.2"/>
    <row r="1023096" s="12" customFormat="1" x14ac:dyDescent="0.2"/>
    <row r="1023097" s="12" customFormat="1" x14ac:dyDescent="0.2"/>
    <row r="1023098" s="12" customFormat="1" x14ac:dyDescent="0.2"/>
    <row r="1023099" s="12" customFormat="1" x14ac:dyDescent="0.2"/>
    <row r="1023100" s="12" customFormat="1" x14ac:dyDescent="0.2"/>
    <row r="1023101" s="12" customFormat="1" x14ac:dyDescent="0.2"/>
    <row r="1023102" s="12" customFormat="1" x14ac:dyDescent="0.2"/>
    <row r="1023103" s="12" customFormat="1" x14ac:dyDescent="0.2"/>
    <row r="1023104" s="12" customFormat="1" x14ac:dyDescent="0.2"/>
    <row r="1023105" s="12" customFormat="1" x14ac:dyDescent="0.2"/>
    <row r="1023106" s="12" customFormat="1" x14ac:dyDescent="0.2"/>
    <row r="1023107" s="12" customFormat="1" x14ac:dyDescent="0.2"/>
    <row r="1023108" s="12" customFormat="1" x14ac:dyDescent="0.2"/>
    <row r="1023109" s="12" customFormat="1" x14ac:dyDescent="0.2"/>
    <row r="1023110" s="12" customFormat="1" x14ac:dyDescent="0.2"/>
    <row r="1023111" s="12" customFormat="1" x14ac:dyDescent="0.2"/>
    <row r="1023112" s="12" customFormat="1" x14ac:dyDescent="0.2"/>
    <row r="1023113" s="12" customFormat="1" x14ac:dyDescent="0.2"/>
    <row r="1023114" s="12" customFormat="1" x14ac:dyDescent="0.2"/>
    <row r="1023115" s="12" customFormat="1" x14ac:dyDescent="0.2"/>
    <row r="1023116" s="12" customFormat="1" x14ac:dyDescent="0.2"/>
    <row r="1023117" s="12" customFormat="1" x14ac:dyDescent="0.2"/>
    <row r="1023118" s="12" customFormat="1" x14ac:dyDescent="0.2"/>
    <row r="1023119" s="12" customFormat="1" x14ac:dyDescent="0.2"/>
    <row r="1023120" s="12" customFormat="1" x14ac:dyDescent="0.2"/>
    <row r="1023121" s="12" customFormat="1" x14ac:dyDescent="0.2"/>
    <row r="1023122" s="12" customFormat="1" x14ac:dyDescent="0.2"/>
    <row r="1023123" s="12" customFormat="1" x14ac:dyDescent="0.2"/>
    <row r="1023124" s="12" customFormat="1" x14ac:dyDescent="0.2"/>
    <row r="1023125" s="12" customFormat="1" x14ac:dyDescent="0.2"/>
    <row r="1023126" s="12" customFormat="1" x14ac:dyDescent="0.2"/>
    <row r="1023127" s="12" customFormat="1" x14ac:dyDescent="0.2"/>
    <row r="1023128" s="12" customFormat="1" x14ac:dyDescent="0.2"/>
    <row r="1023129" s="12" customFormat="1" x14ac:dyDescent="0.2"/>
    <row r="1023130" s="12" customFormat="1" x14ac:dyDescent="0.2"/>
    <row r="1023131" s="12" customFormat="1" x14ac:dyDescent="0.2"/>
    <row r="1023132" s="12" customFormat="1" x14ac:dyDescent="0.2"/>
    <row r="1023133" s="12" customFormat="1" x14ac:dyDescent="0.2"/>
    <row r="1023134" s="12" customFormat="1" x14ac:dyDescent="0.2"/>
    <row r="1023135" s="12" customFormat="1" x14ac:dyDescent="0.2"/>
    <row r="1023136" s="12" customFormat="1" x14ac:dyDescent="0.2"/>
    <row r="1023137" s="12" customFormat="1" x14ac:dyDescent="0.2"/>
    <row r="1023138" s="12" customFormat="1" x14ac:dyDescent="0.2"/>
    <row r="1023139" s="12" customFormat="1" x14ac:dyDescent="0.2"/>
    <row r="1023140" s="12" customFormat="1" x14ac:dyDescent="0.2"/>
    <row r="1023141" s="12" customFormat="1" x14ac:dyDescent="0.2"/>
    <row r="1023142" s="12" customFormat="1" x14ac:dyDescent="0.2"/>
    <row r="1023143" s="12" customFormat="1" x14ac:dyDescent="0.2"/>
    <row r="1023144" s="12" customFormat="1" x14ac:dyDescent="0.2"/>
    <row r="1023145" s="12" customFormat="1" x14ac:dyDescent="0.2"/>
    <row r="1023146" s="12" customFormat="1" x14ac:dyDescent="0.2"/>
    <row r="1023147" s="12" customFormat="1" x14ac:dyDescent="0.2"/>
    <row r="1023148" s="12" customFormat="1" x14ac:dyDescent="0.2"/>
    <row r="1023149" s="12" customFormat="1" x14ac:dyDescent="0.2"/>
    <row r="1023150" s="12" customFormat="1" x14ac:dyDescent="0.2"/>
    <row r="1023151" s="12" customFormat="1" x14ac:dyDescent="0.2"/>
    <row r="1023152" s="12" customFormat="1" x14ac:dyDescent="0.2"/>
    <row r="1023153" s="12" customFormat="1" x14ac:dyDescent="0.2"/>
    <row r="1023154" s="12" customFormat="1" x14ac:dyDescent="0.2"/>
    <row r="1023155" s="12" customFormat="1" x14ac:dyDescent="0.2"/>
    <row r="1023156" s="12" customFormat="1" x14ac:dyDescent="0.2"/>
    <row r="1023157" s="12" customFormat="1" x14ac:dyDescent="0.2"/>
    <row r="1023158" s="12" customFormat="1" x14ac:dyDescent="0.2"/>
    <row r="1023159" s="12" customFormat="1" x14ac:dyDescent="0.2"/>
    <row r="1023160" s="12" customFormat="1" x14ac:dyDescent="0.2"/>
    <row r="1023161" s="12" customFormat="1" x14ac:dyDescent="0.2"/>
    <row r="1023162" s="12" customFormat="1" x14ac:dyDescent="0.2"/>
    <row r="1023163" s="12" customFormat="1" x14ac:dyDescent="0.2"/>
    <row r="1023164" s="12" customFormat="1" x14ac:dyDescent="0.2"/>
    <row r="1023165" s="12" customFormat="1" x14ac:dyDescent="0.2"/>
    <row r="1023166" s="12" customFormat="1" x14ac:dyDescent="0.2"/>
    <row r="1023167" s="12" customFormat="1" x14ac:dyDescent="0.2"/>
    <row r="1023168" s="12" customFormat="1" x14ac:dyDescent="0.2"/>
    <row r="1023169" s="12" customFormat="1" x14ac:dyDescent="0.2"/>
    <row r="1023170" s="12" customFormat="1" x14ac:dyDescent="0.2"/>
    <row r="1023171" s="12" customFormat="1" x14ac:dyDescent="0.2"/>
    <row r="1023172" s="12" customFormat="1" x14ac:dyDescent="0.2"/>
    <row r="1023173" s="12" customFormat="1" x14ac:dyDescent="0.2"/>
    <row r="1023174" s="12" customFormat="1" x14ac:dyDescent="0.2"/>
    <row r="1023175" s="12" customFormat="1" x14ac:dyDescent="0.2"/>
    <row r="1023176" s="12" customFormat="1" x14ac:dyDescent="0.2"/>
    <row r="1023177" s="12" customFormat="1" x14ac:dyDescent="0.2"/>
    <row r="1023178" s="12" customFormat="1" x14ac:dyDescent="0.2"/>
    <row r="1023179" s="12" customFormat="1" x14ac:dyDescent="0.2"/>
    <row r="1023180" s="12" customFormat="1" x14ac:dyDescent="0.2"/>
    <row r="1023181" s="12" customFormat="1" x14ac:dyDescent="0.2"/>
    <row r="1023182" s="12" customFormat="1" x14ac:dyDescent="0.2"/>
    <row r="1023183" s="12" customFormat="1" x14ac:dyDescent="0.2"/>
    <row r="1023184" s="12" customFormat="1" x14ac:dyDescent="0.2"/>
    <row r="1023185" s="12" customFormat="1" x14ac:dyDescent="0.2"/>
    <row r="1023186" s="12" customFormat="1" x14ac:dyDescent="0.2"/>
    <row r="1023187" s="12" customFormat="1" x14ac:dyDescent="0.2"/>
    <row r="1023188" s="12" customFormat="1" x14ac:dyDescent="0.2"/>
    <row r="1023189" s="12" customFormat="1" x14ac:dyDescent="0.2"/>
    <row r="1023190" s="12" customFormat="1" x14ac:dyDescent="0.2"/>
    <row r="1023191" s="12" customFormat="1" x14ac:dyDescent="0.2"/>
    <row r="1023192" s="12" customFormat="1" x14ac:dyDescent="0.2"/>
    <row r="1023193" s="12" customFormat="1" x14ac:dyDescent="0.2"/>
    <row r="1023194" s="12" customFormat="1" x14ac:dyDescent="0.2"/>
    <row r="1023195" s="12" customFormat="1" x14ac:dyDescent="0.2"/>
    <row r="1023196" s="12" customFormat="1" x14ac:dyDescent="0.2"/>
    <row r="1023197" s="12" customFormat="1" x14ac:dyDescent="0.2"/>
    <row r="1023198" s="12" customFormat="1" x14ac:dyDescent="0.2"/>
    <row r="1023199" s="12" customFormat="1" x14ac:dyDescent="0.2"/>
    <row r="1023200" s="12" customFormat="1" x14ac:dyDescent="0.2"/>
    <row r="1023201" s="12" customFormat="1" x14ac:dyDescent="0.2"/>
    <row r="1023202" s="12" customFormat="1" x14ac:dyDescent="0.2"/>
    <row r="1023203" s="12" customFormat="1" x14ac:dyDescent="0.2"/>
    <row r="1023204" s="12" customFormat="1" x14ac:dyDescent="0.2"/>
    <row r="1023205" s="12" customFormat="1" x14ac:dyDescent="0.2"/>
    <row r="1023206" s="12" customFormat="1" x14ac:dyDescent="0.2"/>
    <row r="1023207" s="12" customFormat="1" x14ac:dyDescent="0.2"/>
    <row r="1023208" s="12" customFormat="1" x14ac:dyDescent="0.2"/>
    <row r="1023209" s="12" customFormat="1" x14ac:dyDescent="0.2"/>
    <row r="1023210" s="12" customFormat="1" x14ac:dyDescent="0.2"/>
    <row r="1023211" s="12" customFormat="1" x14ac:dyDescent="0.2"/>
    <row r="1023212" s="12" customFormat="1" x14ac:dyDescent="0.2"/>
    <row r="1023213" s="12" customFormat="1" x14ac:dyDescent="0.2"/>
    <row r="1023214" s="12" customFormat="1" x14ac:dyDescent="0.2"/>
    <row r="1023215" s="12" customFormat="1" x14ac:dyDescent="0.2"/>
    <row r="1023216" s="12" customFormat="1" x14ac:dyDescent="0.2"/>
    <row r="1023217" s="12" customFormat="1" x14ac:dyDescent="0.2"/>
    <row r="1023218" s="12" customFormat="1" x14ac:dyDescent="0.2"/>
    <row r="1023219" s="12" customFormat="1" x14ac:dyDescent="0.2"/>
    <row r="1023220" s="12" customFormat="1" x14ac:dyDescent="0.2"/>
    <row r="1023221" s="12" customFormat="1" x14ac:dyDescent="0.2"/>
    <row r="1023222" s="12" customFormat="1" x14ac:dyDescent="0.2"/>
    <row r="1023223" s="12" customFormat="1" x14ac:dyDescent="0.2"/>
    <row r="1023224" s="12" customFormat="1" x14ac:dyDescent="0.2"/>
    <row r="1023225" s="12" customFormat="1" x14ac:dyDescent="0.2"/>
    <row r="1023226" s="12" customFormat="1" x14ac:dyDescent="0.2"/>
    <row r="1023227" s="12" customFormat="1" x14ac:dyDescent="0.2"/>
    <row r="1023228" s="12" customFormat="1" x14ac:dyDescent="0.2"/>
    <row r="1023229" s="12" customFormat="1" x14ac:dyDescent="0.2"/>
    <row r="1023230" s="12" customFormat="1" x14ac:dyDescent="0.2"/>
    <row r="1023231" s="12" customFormat="1" x14ac:dyDescent="0.2"/>
    <row r="1023232" s="12" customFormat="1" x14ac:dyDescent="0.2"/>
    <row r="1023233" s="12" customFormat="1" x14ac:dyDescent="0.2"/>
    <row r="1023234" s="12" customFormat="1" x14ac:dyDescent="0.2"/>
    <row r="1023235" s="12" customFormat="1" x14ac:dyDescent="0.2"/>
    <row r="1023236" s="12" customFormat="1" x14ac:dyDescent="0.2"/>
    <row r="1023237" s="12" customFormat="1" x14ac:dyDescent="0.2"/>
    <row r="1023238" s="12" customFormat="1" x14ac:dyDescent="0.2"/>
    <row r="1023239" s="12" customFormat="1" x14ac:dyDescent="0.2"/>
    <row r="1023240" s="12" customFormat="1" x14ac:dyDescent="0.2"/>
    <row r="1023241" s="12" customFormat="1" x14ac:dyDescent="0.2"/>
    <row r="1023242" s="12" customFormat="1" x14ac:dyDescent="0.2"/>
    <row r="1023243" s="12" customFormat="1" x14ac:dyDescent="0.2"/>
    <row r="1023244" s="12" customFormat="1" x14ac:dyDescent="0.2"/>
    <row r="1023245" s="12" customFormat="1" x14ac:dyDescent="0.2"/>
    <row r="1023246" s="12" customFormat="1" x14ac:dyDescent="0.2"/>
    <row r="1023247" s="12" customFormat="1" x14ac:dyDescent="0.2"/>
    <row r="1023248" s="12" customFormat="1" x14ac:dyDescent="0.2"/>
    <row r="1023249" s="12" customFormat="1" x14ac:dyDescent="0.2"/>
    <row r="1023250" s="12" customFormat="1" x14ac:dyDescent="0.2"/>
    <row r="1023251" s="12" customFormat="1" x14ac:dyDescent="0.2"/>
    <row r="1023252" s="12" customFormat="1" x14ac:dyDescent="0.2"/>
    <row r="1023253" s="12" customFormat="1" x14ac:dyDescent="0.2"/>
    <row r="1023254" s="12" customFormat="1" x14ac:dyDescent="0.2"/>
    <row r="1023255" s="12" customFormat="1" x14ac:dyDescent="0.2"/>
    <row r="1023256" s="12" customFormat="1" x14ac:dyDescent="0.2"/>
    <row r="1023257" s="12" customFormat="1" x14ac:dyDescent="0.2"/>
    <row r="1023258" s="12" customFormat="1" x14ac:dyDescent="0.2"/>
    <row r="1023259" s="12" customFormat="1" x14ac:dyDescent="0.2"/>
    <row r="1023260" s="12" customFormat="1" x14ac:dyDescent="0.2"/>
    <row r="1023261" s="12" customFormat="1" x14ac:dyDescent="0.2"/>
    <row r="1023262" s="12" customFormat="1" x14ac:dyDescent="0.2"/>
    <row r="1023263" s="12" customFormat="1" x14ac:dyDescent="0.2"/>
    <row r="1023264" s="12" customFormat="1" x14ac:dyDescent="0.2"/>
    <row r="1023265" s="12" customFormat="1" x14ac:dyDescent="0.2"/>
    <row r="1023266" s="12" customFormat="1" x14ac:dyDescent="0.2"/>
    <row r="1023267" s="12" customFormat="1" x14ac:dyDescent="0.2"/>
    <row r="1023268" s="12" customFormat="1" x14ac:dyDescent="0.2"/>
    <row r="1023269" s="12" customFormat="1" x14ac:dyDescent="0.2"/>
    <row r="1023270" s="12" customFormat="1" x14ac:dyDescent="0.2"/>
    <row r="1023271" s="12" customFormat="1" x14ac:dyDescent="0.2"/>
    <row r="1023272" s="12" customFormat="1" x14ac:dyDescent="0.2"/>
    <row r="1023273" s="12" customFormat="1" x14ac:dyDescent="0.2"/>
    <row r="1023274" s="12" customFormat="1" x14ac:dyDescent="0.2"/>
    <row r="1023275" s="12" customFormat="1" x14ac:dyDescent="0.2"/>
    <row r="1023276" s="12" customFormat="1" x14ac:dyDescent="0.2"/>
    <row r="1023277" s="12" customFormat="1" x14ac:dyDescent="0.2"/>
    <row r="1023278" s="12" customFormat="1" x14ac:dyDescent="0.2"/>
    <row r="1023279" s="12" customFormat="1" x14ac:dyDescent="0.2"/>
    <row r="1023280" s="12" customFormat="1" x14ac:dyDescent="0.2"/>
    <row r="1023281" s="12" customFormat="1" x14ac:dyDescent="0.2"/>
    <row r="1023282" s="12" customFormat="1" x14ac:dyDescent="0.2"/>
    <row r="1023283" s="12" customFormat="1" x14ac:dyDescent="0.2"/>
    <row r="1023284" s="12" customFormat="1" x14ac:dyDescent="0.2"/>
    <row r="1023285" s="12" customFormat="1" x14ac:dyDescent="0.2"/>
    <row r="1023286" s="12" customFormat="1" x14ac:dyDescent="0.2"/>
    <row r="1023287" s="12" customFormat="1" x14ac:dyDescent="0.2"/>
    <row r="1023288" s="12" customFormat="1" x14ac:dyDescent="0.2"/>
    <row r="1023289" s="12" customFormat="1" x14ac:dyDescent="0.2"/>
    <row r="1023290" s="12" customFormat="1" x14ac:dyDescent="0.2"/>
    <row r="1023291" s="12" customFormat="1" x14ac:dyDescent="0.2"/>
    <row r="1023292" s="12" customFormat="1" x14ac:dyDescent="0.2"/>
    <row r="1023293" s="12" customFormat="1" x14ac:dyDescent="0.2"/>
    <row r="1023294" s="12" customFormat="1" x14ac:dyDescent="0.2"/>
    <row r="1023295" s="12" customFormat="1" x14ac:dyDescent="0.2"/>
    <row r="1023296" s="12" customFormat="1" x14ac:dyDescent="0.2"/>
    <row r="1023297" s="12" customFormat="1" x14ac:dyDescent="0.2"/>
    <row r="1023298" s="12" customFormat="1" x14ac:dyDescent="0.2"/>
    <row r="1023299" s="12" customFormat="1" x14ac:dyDescent="0.2"/>
    <row r="1023300" s="12" customFormat="1" x14ac:dyDescent="0.2"/>
    <row r="1023301" s="12" customFormat="1" x14ac:dyDescent="0.2"/>
    <row r="1023302" s="12" customFormat="1" x14ac:dyDescent="0.2"/>
    <row r="1023303" s="12" customFormat="1" x14ac:dyDescent="0.2"/>
    <row r="1023304" s="12" customFormat="1" x14ac:dyDescent="0.2"/>
    <row r="1023305" s="12" customFormat="1" x14ac:dyDescent="0.2"/>
    <row r="1023306" s="12" customFormat="1" x14ac:dyDescent="0.2"/>
    <row r="1023307" s="12" customFormat="1" x14ac:dyDescent="0.2"/>
    <row r="1023308" s="12" customFormat="1" x14ac:dyDescent="0.2"/>
    <row r="1023309" s="12" customFormat="1" x14ac:dyDescent="0.2"/>
    <row r="1023310" s="12" customFormat="1" x14ac:dyDescent="0.2"/>
    <row r="1023311" s="12" customFormat="1" x14ac:dyDescent="0.2"/>
    <row r="1023312" s="12" customFormat="1" x14ac:dyDescent="0.2"/>
    <row r="1023313" s="12" customFormat="1" x14ac:dyDescent="0.2"/>
    <row r="1023314" s="12" customFormat="1" x14ac:dyDescent="0.2"/>
    <row r="1023315" s="12" customFormat="1" x14ac:dyDescent="0.2"/>
    <row r="1023316" s="12" customFormat="1" x14ac:dyDescent="0.2"/>
    <row r="1023317" s="12" customFormat="1" x14ac:dyDescent="0.2"/>
    <row r="1023318" s="12" customFormat="1" x14ac:dyDescent="0.2"/>
    <row r="1023319" s="12" customFormat="1" x14ac:dyDescent="0.2"/>
    <row r="1023320" s="12" customFormat="1" x14ac:dyDescent="0.2"/>
    <row r="1023321" s="12" customFormat="1" x14ac:dyDescent="0.2"/>
    <row r="1023322" s="12" customFormat="1" x14ac:dyDescent="0.2"/>
    <row r="1023323" s="12" customFormat="1" x14ac:dyDescent="0.2"/>
    <row r="1023324" s="12" customFormat="1" x14ac:dyDescent="0.2"/>
    <row r="1023325" s="12" customFormat="1" x14ac:dyDescent="0.2"/>
    <row r="1023326" s="12" customFormat="1" x14ac:dyDescent="0.2"/>
    <row r="1023327" s="12" customFormat="1" x14ac:dyDescent="0.2"/>
    <row r="1023328" s="12" customFormat="1" x14ac:dyDescent="0.2"/>
    <row r="1023329" s="12" customFormat="1" x14ac:dyDescent="0.2"/>
    <row r="1023330" s="12" customFormat="1" x14ac:dyDescent="0.2"/>
    <row r="1023331" s="12" customFormat="1" x14ac:dyDescent="0.2"/>
    <row r="1023332" s="12" customFormat="1" x14ac:dyDescent="0.2"/>
    <row r="1023333" s="12" customFormat="1" x14ac:dyDescent="0.2"/>
    <row r="1023334" s="12" customFormat="1" x14ac:dyDescent="0.2"/>
    <row r="1023335" s="12" customFormat="1" x14ac:dyDescent="0.2"/>
    <row r="1023336" s="12" customFormat="1" x14ac:dyDescent="0.2"/>
    <row r="1023337" s="12" customFormat="1" x14ac:dyDescent="0.2"/>
    <row r="1023338" s="12" customFormat="1" x14ac:dyDescent="0.2"/>
    <row r="1023339" s="12" customFormat="1" x14ac:dyDescent="0.2"/>
    <row r="1023340" s="12" customFormat="1" x14ac:dyDescent="0.2"/>
    <row r="1023341" s="12" customFormat="1" x14ac:dyDescent="0.2"/>
    <row r="1023342" s="12" customFormat="1" x14ac:dyDescent="0.2"/>
    <row r="1023343" s="12" customFormat="1" x14ac:dyDescent="0.2"/>
    <row r="1023344" s="12" customFormat="1" x14ac:dyDescent="0.2"/>
    <row r="1023345" s="12" customFormat="1" x14ac:dyDescent="0.2"/>
    <row r="1023346" s="12" customFormat="1" x14ac:dyDescent="0.2"/>
    <row r="1023347" s="12" customFormat="1" x14ac:dyDescent="0.2"/>
    <row r="1023348" s="12" customFormat="1" x14ac:dyDescent="0.2"/>
    <row r="1023349" s="12" customFormat="1" x14ac:dyDescent="0.2"/>
    <row r="1023350" s="12" customFormat="1" x14ac:dyDescent="0.2"/>
    <row r="1023351" s="12" customFormat="1" x14ac:dyDescent="0.2"/>
    <row r="1023352" s="12" customFormat="1" x14ac:dyDescent="0.2"/>
    <row r="1023353" s="12" customFormat="1" x14ac:dyDescent="0.2"/>
    <row r="1023354" s="12" customFormat="1" x14ac:dyDescent="0.2"/>
    <row r="1023355" s="12" customFormat="1" x14ac:dyDescent="0.2"/>
    <row r="1023356" s="12" customFormat="1" x14ac:dyDescent="0.2"/>
    <row r="1023357" s="12" customFormat="1" x14ac:dyDescent="0.2"/>
    <row r="1023358" s="12" customFormat="1" x14ac:dyDescent="0.2"/>
    <row r="1023359" s="12" customFormat="1" x14ac:dyDescent="0.2"/>
    <row r="1023360" s="12" customFormat="1" x14ac:dyDescent="0.2"/>
    <row r="1023361" s="12" customFormat="1" x14ac:dyDescent="0.2"/>
    <row r="1023362" s="12" customFormat="1" x14ac:dyDescent="0.2"/>
    <row r="1023363" s="12" customFormat="1" x14ac:dyDescent="0.2"/>
    <row r="1023364" s="12" customFormat="1" x14ac:dyDescent="0.2"/>
    <row r="1023365" s="12" customFormat="1" x14ac:dyDescent="0.2"/>
    <row r="1023366" s="12" customFormat="1" x14ac:dyDescent="0.2"/>
    <row r="1023367" s="12" customFormat="1" x14ac:dyDescent="0.2"/>
    <row r="1023368" s="12" customFormat="1" x14ac:dyDescent="0.2"/>
    <row r="1023369" s="12" customFormat="1" x14ac:dyDescent="0.2"/>
    <row r="1023370" s="12" customFormat="1" x14ac:dyDescent="0.2"/>
    <row r="1023371" s="12" customFormat="1" x14ac:dyDescent="0.2"/>
    <row r="1023372" s="12" customFormat="1" x14ac:dyDescent="0.2"/>
    <row r="1023373" s="12" customFormat="1" x14ac:dyDescent="0.2"/>
    <row r="1023374" s="12" customFormat="1" x14ac:dyDescent="0.2"/>
    <row r="1023375" s="12" customFormat="1" x14ac:dyDescent="0.2"/>
    <row r="1023376" s="12" customFormat="1" x14ac:dyDescent="0.2"/>
    <row r="1023377" s="12" customFormat="1" x14ac:dyDescent="0.2"/>
    <row r="1023378" s="12" customFormat="1" x14ac:dyDescent="0.2"/>
    <row r="1023379" s="12" customFormat="1" x14ac:dyDescent="0.2"/>
    <row r="1023380" s="12" customFormat="1" x14ac:dyDescent="0.2"/>
    <row r="1023381" s="12" customFormat="1" x14ac:dyDescent="0.2"/>
    <row r="1023382" s="12" customFormat="1" x14ac:dyDescent="0.2"/>
    <row r="1023383" s="12" customFormat="1" x14ac:dyDescent="0.2"/>
    <row r="1023384" s="12" customFormat="1" x14ac:dyDescent="0.2"/>
    <row r="1023385" s="12" customFormat="1" x14ac:dyDescent="0.2"/>
    <row r="1023386" s="12" customFormat="1" x14ac:dyDescent="0.2"/>
    <row r="1023387" s="12" customFormat="1" x14ac:dyDescent="0.2"/>
    <row r="1023388" s="12" customFormat="1" x14ac:dyDescent="0.2"/>
    <row r="1023389" s="12" customFormat="1" x14ac:dyDescent="0.2"/>
    <row r="1023390" s="12" customFormat="1" x14ac:dyDescent="0.2"/>
    <row r="1023391" s="12" customFormat="1" x14ac:dyDescent="0.2"/>
    <row r="1023392" s="12" customFormat="1" x14ac:dyDescent="0.2"/>
    <row r="1023393" s="12" customFormat="1" x14ac:dyDescent="0.2"/>
    <row r="1023394" s="12" customFormat="1" x14ac:dyDescent="0.2"/>
    <row r="1023395" s="12" customFormat="1" x14ac:dyDescent="0.2"/>
    <row r="1023396" s="12" customFormat="1" x14ac:dyDescent="0.2"/>
    <row r="1023397" s="12" customFormat="1" x14ac:dyDescent="0.2"/>
    <row r="1023398" s="12" customFormat="1" x14ac:dyDescent="0.2"/>
    <row r="1023399" s="12" customFormat="1" x14ac:dyDescent="0.2"/>
    <row r="1023400" s="12" customFormat="1" x14ac:dyDescent="0.2"/>
    <row r="1023401" s="12" customFormat="1" x14ac:dyDescent="0.2"/>
    <row r="1023402" s="12" customFormat="1" x14ac:dyDescent="0.2"/>
    <row r="1023403" s="12" customFormat="1" x14ac:dyDescent="0.2"/>
    <row r="1023404" s="12" customFormat="1" x14ac:dyDescent="0.2"/>
    <row r="1023405" s="12" customFormat="1" x14ac:dyDescent="0.2"/>
    <row r="1023406" s="12" customFormat="1" x14ac:dyDescent="0.2"/>
    <row r="1023407" s="12" customFormat="1" x14ac:dyDescent="0.2"/>
    <row r="1023408" s="12" customFormat="1" x14ac:dyDescent="0.2"/>
    <row r="1023409" s="12" customFormat="1" x14ac:dyDescent="0.2"/>
    <row r="1023410" s="12" customFormat="1" x14ac:dyDescent="0.2"/>
    <row r="1023411" s="12" customFormat="1" x14ac:dyDescent="0.2"/>
    <row r="1023412" s="12" customFormat="1" x14ac:dyDescent="0.2"/>
    <row r="1023413" s="12" customFormat="1" x14ac:dyDescent="0.2"/>
    <row r="1023414" s="12" customFormat="1" x14ac:dyDescent="0.2"/>
    <row r="1023415" s="12" customFormat="1" x14ac:dyDescent="0.2"/>
    <row r="1023416" s="12" customFormat="1" x14ac:dyDescent="0.2"/>
    <row r="1023417" s="12" customFormat="1" x14ac:dyDescent="0.2"/>
    <row r="1023418" s="12" customFormat="1" x14ac:dyDescent="0.2"/>
    <row r="1023419" s="12" customFormat="1" x14ac:dyDescent="0.2"/>
    <row r="1023420" s="12" customFormat="1" x14ac:dyDescent="0.2"/>
    <row r="1023421" s="12" customFormat="1" x14ac:dyDescent="0.2"/>
    <row r="1023422" s="12" customFormat="1" x14ac:dyDescent="0.2"/>
    <row r="1023423" s="12" customFormat="1" x14ac:dyDescent="0.2"/>
    <row r="1023424" s="12" customFormat="1" x14ac:dyDescent="0.2"/>
    <row r="1023425" s="12" customFormat="1" x14ac:dyDescent="0.2"/>
    <row r="1023426" s="12" customFormat="1" x14ac:dyDescent="0.2"/>
    <row r="1023427" s="12" customFormat="1" x14ac:dyDescent="0.2"/>
    <row r="1023428" s="12" customFormat="1" x14ac:dyDescent="0.2"/>
    <row r="1023429" s="12" customFormat="1" x14ac:dyDescent="0.2"/>
    <row r="1023430" s="12" customFormat="1" x14ac:dyDescent="0.2"/>
    <row r="1023431" s="12" customFormat="1" x14ac:dyDescent="0.2"/>
    <row r="1023432" s="12" customFormat="1" x14ac:dyDescent="0.2"/>
    <row r="1023433" s="12" customFormat="1" x14ac:dyDescent="0.2"/>
    <row r="1023434" s="12" customFormat="1" x14ac:dyDescent="0.2"/>
    <row r="1023435" s="12" customFormat="1" x14ac:dyDescent="0.2"/>
    <row r="1023436" s="12" customFormat="1" x14ac:dyDescent="0.2"/>
    <row r="1023437" s="12" customFormat="1" x14ac:dyDescent="0.2"/>
    <row r="1023438" s="12" customFormat="1" x14ac:dyDescent="0.2"/>
    <row r="1023439" s="12" customFormat="1" x14ac:dyDescent="0.2"/>
    <row r="1023440" s="12" customFormat="1" x14ac:dyDescent="0.2"/>
    <row r="1023441" s="12" customFormat="1" x14ac:dyDescent="0.2"/>
    <row r="1023442" s="12" customFormat="1" x14ac:dyDescent="0.2"/>
    <row r="1023443" s="12" customFormat="1" x14ac:dyDescent="0.2"/>
    <row r="1023444" s="12" customFormat="1" x14ac:dyDescent="0.2"/>
    <row r="1023445" s="12" customFormat="1" x14ac:dyDescent="0.2"/>
    <row r="1023446" s="12" customFormat="1" x14ac:dyDescent="0.2"/>
    <row r="1023447" s="12" customFormat="1" x14ac:dyDescent="0.2"/>
    <row r="1023448" s="12" customFormat="1" x14ac:dyDescent="0.2"/>
    <row r="1023449" s="12" customFormat="1" x14ac:dyDescent="0.2"/>
    <row r="1023450" s="12" customFormat="1" x14ac:dyDescent="0.2"/>
    <row r="1023451" s="12" customFormat="1" x14ac:dyDescent="0.2"/>
    <row r="1023452" s="12" customFormat="1" x14ac:dyDescent="0.2"/>
    <row r="1023453" s="12" customFormat="1" x14ac:dyDescent="0.2"/>
    <row r="1023454" s="12" customFormat="1" x14ac:dyDescent="0.2"/>
    <row r="1023455" s="12" customFormat="1" x14ac:dyDescent="0.2"/>
    <row r="1023456" s="12" customFormat="1" x14ac:dyDescent="0.2"/>
    <row r="1023457" s="12" customFormat="1" x14ac:dyDescent="0.2"/>
    <row r="1023458" s="12" customFormat="1" x14ac:dyDescent="0.2"/>
    <row r="1023459" s="12" customFormat="1" x14ac:dyDescent="0.2"/>
    <row r="1023460" s="12" customFormat="1" x14ac:dyDescent="0.2"/>
    <row r="1023461" s="12" customFormat="1" x14ac:dyDescent="0.2"/>
    <row r="1023462" s="12" customFormat="1" x14ac:dyDescent="0.2"/>
    <row r="1023463" s="12" customFormat="1" x14ac:dyDescent="0.2"/>
    <row r="1023464" s="12" customFormat="1" x14ac:dyDescent="0.2"/>
    <row r="1023465" s="12" customFormat="1" x14ac:dyDescent="0.2"/>
    <row r="1023466" s="12" customFormat="1" x14ac:dyDescent="0.2"/>
    <row r="1023467" s="12" customFormat="1" x14ac:dyDescent="0.2"/>
    <row r="1023468" s="12" customFormat="1" x14ac:dyDescent="0.2"/>
    <row r="1023469" s="12" customFormat="1" x14ac:dyDescent="0.2"/>
    <row r="1023470" s="12" customFormat="1" x14ac:dyDescent="0.2"/>
    <row r="1023471" s="12" customFormat="1" x14ac:dyDescent="0.2"/>
    <row r="1023472" s="12" customFormat="1" x14ac:dyDescent="0.2"/>
    <row r="1023473" s="12" customFormat="1" x14ac:dyDescent="0.2"/>
    <row r="1023474" s="12" customFormat="1" x14ac:dyDescent="0.2"/>
    <row r="1023475" s="12" customFormat="1" x14ac:dyDescent="0.2"/>
    <row r="1023476" s="12" customFormat="1" x14ac:dyDescent="0.2"/>
    <row r="1023477" s="12" customFormat="1" x14ac:dyDescent="0.2"/>
    <row r="1023478" s="12" customFormat="1" x14ac:dyDescent="0.2"/>
    <row r="1023479" s="12" customFormat="1" x14ac:dyDescent="0.2"/>
    <row r="1023480" s="12" customFormat="1" x14ac:dyDescent="0.2"/>
    <row r="1023481" s="12" customFormat="1" x14ac:dyDescent="0.2"/>
    <row r="1023482" s="12" customFormat="1" x14ac:dyDescent="0.2"/>
    <row r="1023483" s="12" customFormat="1" x14ac:dyDescent="0.2"/>
    <row r="1023484" s="12" customFormat="1" x14ac:dyDescent="0.2"/>
    <row r="1023485" s="12" customFormat="1" x14ac:dyDescent="0.2"/>
    <row r="1023486" s="12" customFormat="1" x14ac:dyDescent="0.2"/>
    <row r="1023487" s="12" customFormat="1" x14ac:dyDescent="0.2"/>
    <row r="1023488" s="12" customFormat="1" x14ac:dyDescent="0.2"/>
    <row r="1023489" s="12" customFormat="1" x14ac:dyDescent="0.2"/>
    <row r="1023490" s="12" customFormat="1" x14ac:dyDescent="0.2"/>
    <row r="1023491" s="12" customFormat="1" x14ac:dyDescent="0.2"/>
    <row r="1023492" s="12" customFormat="1" x14ac:dyDescent="0.2"/>
    <row r="1023493" s="12" customFormat="1" x14ac:dyDescent="0.2"/>
    <row r="1023494" s="12" customFormat="1" x14ac:dyDescent="0.2"/>
    <row r="1023495" s="12" customFormat="1" x14ac:dyDescent="0.2"/>
    <row r="1023496" s="12" customFormat="1" x14ac:dyDescent="0.2"/>
    <row r="1023497" s="12" customFormat="1" x14ac:dyDescent="0.2"/>
    <row r="1023498" s="12" customFormat="1" x14ac:dyDescent="0.2"/>
    <row r="1023499" s="12" customFormat="1" x14ac:dyDescent="0.2"/>
    <row r="1023500" s="12" customFormat="1" x14ac:dyDescent="0.2"/>
    <row r="1023501" s="12" customFormat="1" x14ac:dyDescent="0.2"/>
    <row r="1023502" s="12" customFormat="1" x14ac:dyDescent="0.2"/>
    <row r="1023503" s="12" customFormat="1" x14ac:dyDescent="0.2"/>
    <row r="1023504" s="12" customFormat="1" x14ac:dyDescent="0.2"/>
    <row r="1023505" s="12" customFormat="1" x14ac:dyDescent="0.2"/>
    <row r="1023506" s="12" customFormat="1" x14ac:dyDescent="0.2"/>
    <row r="1023507" s="12" customFormat="1" x14ac:dyDescent="0.2"/>
    <row r="1023508" s="12" customFormat="1" x14ac:dyDescent="0.2"/>
    <row r="1023509" s="12" customFormat="1" x14ac:dyDescent="0.2"/>
    <row r="1023510" s="12" customFormat="1" x14ac:dyDescent="0.2"/>
    <row r="1023511" s="12" customFormat="1" x14ac:dyDescent="0.2"/>
    <row r="1023512" s="12" customFormat="1" x14ac:dyDescent="0.2"/>
    <row r="1023513" s="12" customFormat="1" x14ac:dyDescent="0.2"/>
    <row r="1023514" s="12" customFormat="1" x14ac:dyDescent="0.2"/>
    <row r="1023515" s="12" customFormat="1" x14ac:dyDescent="0.2"/>
    <row r="1023516" s="12" customFormat="1" x14ac:dyDescent="0.2"/>
    <row r="1023517" s="12" customFormat="1" x14ac:dyDescent="0.2"/>
    <row r="1023518" s="12" customFormat="1" x14ac:dyDescent="0.2"/>
    <row r="1023519" s="12" customFormat="1" x14ac:dyDescent="0.2"/>
    <row r="1023520" s="12" customFormat="1" x14ac:dyDescent="0.2"/>
    <row r="1023521" s="12" customFormat="1" x14ac:dyDescent="0.2"/>
    <row r="1023522" s="12" customFormat="1" x14ac:dyDescent="0.2"/>
    <row r="1023523" s="12" customFormat="1" x14ac:dyDescent="0.2"/>
    <row r="1023524" s="12" customFormat="1" x14ac:dyDescent="0.2"/>
    <row r="1023525" s="12" customFormat="1" x14ac:dyDescent="0.2"/>
    <row r="1023526" s="12" customFormat="1" x14ac:dyDescent="0.2"/>
    <row r="1023527" s="12" customFormat="1" x14ac:dyDescent="0.2"/>
    <row r="1023528" s="12" customFormat="1" x14ac:dyDescent="0.2"/>
    <row r="1023529" s="12" customFormat="1" x14ac:dyDescent="0.2"/>
    <row r="1023530" s="12" customFormat="1" x14ac:dyDescent="0.2"/>
    <row r="1023531" s="12" customFormat="1" x14ac:dyDescent="0.2"/>
    <row r="1023532" s="12" customFormat="1" x14ac:dyDescent="0.2"/>
    <row r="1023533" s="12" customFormat="1" x14ac:dyDescent="0.2"/>
    <row r="1023534" s="12" customFormat="1" x14ac:dyDescent="0.2"/>
    <row r="1023535" s="12" customFormat="1" x14ac:dyDescent="0.2"/>
    <row r="1023536" s="12" customFormat="1" x14ac:dyDescent="0.2"/>
    <row r="1023537" s="12" customFormat="1" x14ac:dyDescent="0.2"/>
    <row r="1023538" s="12" customFormat="1" x14ac:dyDescent="0.2"/>
    <row r="1023539" s="12" customFormat="1" x14ac:dyDescent="0.2"/>
    <row r="1023540" s="12" customFormat="1" x14ac:dyDescent="0.2"/>
    <row r="1023541" s="12" customFormat="1" x14ac:dyDescent="0.2"/>
    <row r="1023542" s="12" customFormat="1" x14ac:dyDescent="0.2"/>
    <row r="1023543" s="12" customFormat="1" x14ac:dyDescent="0.2"/>
    <row r="1023544" s="12" customFormat="1" x14ac:dyDescent="0.2"/>
    <row r="1023545" s="12" customFormat="1" x14ac:dyDescent="0.2"/>
    <row r="1023546" s="12" customFormat="1" x14ac:dyDescent="0.2"/>
    <row r="1023547" s="12" customFormat="1" x14ac:dyDescent="0.2"/>
    <row r="1023548" s="12" customFormat="1" x14ac:dyDescent="0.2"/>
    <row r="1023549" s="12" customFormat="1" x14ac:dyDescent="0.2"/>
    <row r="1023550" s="12" customFormat="1" x14ac:dyDescent="0.2"/>
    <row r="1023551" s="12" customFormat="1" x14ac:dyDescent="0.2"/>
    <row r="1023552" s="12" customFormat="1" x14ac:dyDescent="0.2"/>
    <row r="1023553" s="12" customFormat="1" x14ac:dyDescent="0.2"/>
    <row r="1023554" s="12" customFormat="1" x14ac:dyDescent="0.2"/>
    <row r="1023555" s="12" customFormat="1" x14ac:dyDescent="0.2"/>
    <row r="1023556" s="12" customFormat="1" x14ac:dyDescent="0.2"/>
    <row r="1023557" s="12" customFormat="1" x14ac:dyDescent="0.2"/>
    <row r="1023558" s="12" customFormat="1" x14ac:dyDescent="0.2"/>
    <row r="1023559" s="12" customFormat="1" x14ac:dyDescent="0.2"/>
    <row r="1023560" s="12" customFormat="1" x14ac:dyDescent="0.2"/>
    <row r="1023561" s="12" customFormat="1" x14ac:dyDescent="0.2"/>
    <row r="1023562" s="12" customFormat="1" x14ac:dyDescent="0.2"/>
    <row r="1023563" s="12" customFormat="1" x14ac:dyDescent="0.2"/>
    <row r="1023564" s="12" customFormat="1" x14ac:dyDescent="0.2"/>
    <row r="1023565" s="12" customFormat="1" x14ac:dyDescent="0.2"/>
    <row r="1023566" s="12" customFormat="1" x14ac:dyDescent="0.2"/>
    <row r="1023567" s="12" customFormat="1" x14ac:dyDescent="0.2"/>
    <row r="1023568" s="12" customFormat="1" x14ac:dyDescent="0.2"/>
    <row r="1023569" s="12" customFormat="1" x14ac:dyDescent="0.2"/>
    <row r="1023570" s="12" customFormat="1" x14ac:dyDescent="0.2"/>
    <row r="1023571" s="12" customFormat="1" x14ac:dyDescent="0.2"/>
    <row r="1023572" s="12" customFormat="1" x14ac:dyDescent="0.2"/>
    <row r="1023573" s="12" customFormat="1" x14ac:dyDescent="0.2"/>
    <row r="1023574" s="12" customFormat="1" x14ac:dyDescent="0.2"/>
    <row r="1023575" s="12" customFormat="1" x14ac:dyDescent="0.2"/>
    <row r="1023576" s="12" customFormat="1" x14ac:dyDescent="0.2"/>
    <row r="1023577" s="12" customFormat="1" x14ac:dyDescent="0.2"/>
    <row r="1023578" s="12" customFormat="1" x14ac:dyDescent="0.2"/>
    <row r="1023579" s="12" customFormat="1" x14ac:dyDescent="0.2"/>
    <row r="1023580" s="12" customFormat="1" x14ac:dyDescent="0.2"/>
    <row r="1023581" s="12" customFormat="1" x14ac:dyDescent="0.2"/>
    <row r="1023582" s="12" customFormat="1" x14ac:dyDescent="0.2"/>
    <row r="1023583" s="12" customFormat="1" x14ac:dyDescent="0.2"/>
    <row r="1023584" s="12" customFormat="1" x14ac:dyDescent="0.2"/>
    <row r="1023585" s="12" customFormat="1" x14ac:dyDescent="0.2"/>
    <row r="1023586" s="12" customFormat="1" x14ac:dyDescent="0.2"/>
    <row r="1023587" s="12" customFormat="1" x14ac:dyDescent="0.2"/>
    <row r="1023588" s="12" customFormat="1" x14ac:dyDescent="0.2"/>
    <row r="1023589" s="12" customFormat="1" x14ac:dyDescent="0.2"/>
    <row r="1023590" s="12" customFormat="1" x14ac:dyDescent="0.2"/>
    <row r="1023591" s="12" customFormat="1" x14ac:dyDescent="0.2"/>
    <row r="1023592" s="12" customFormat="1" x14ac:dyDescent="0.2"/>
    <row r="1023593" s="12" customFormat="1" x14ac:dyDescent="0.2"/>
    <row r="1023594" s="12" customFormat="1" x14ac:dyDescent="0.2"/>
    <row r="1023595" s="12" customFormat="1" x14ac:dyDescent="0.2"/>
    <row r="1023596" s="12" customFormat="1" x14ac:dyDescent="0.2"/>
    <row r="1023597" s="12" customFormat="1" x14ac:dyDescent="0.2"/>
    <row r="1023598" s="12" customFormat="1" x14ac:dyDescent="0.2"/>
    <row r="1023599" s="12" customFormat="1" x14ac:dyDescent="0.2"/>
    <row r="1023600" s="12" customFormat="1" x14ac:dyDescent="0.2"/>
    <row r="1023601" s="12" customFormat="1" x14ac:dyDescent="0.2"/>
    <row r="1023602" s="12" customFormat="1" x14ac:dyDescent="0.2"/>
    <row r="1023603" s="12" customFormat="1" x14ac:dyDescent="0.2"/>
    <row r="1023604" s="12" customFormat="1" x14ac:dyDescent="0.2"/>
    <row r="1023605" s="12" customFormat="1" x14ac:dyDescent="0.2"/>
    <row r="1023606" s="12" customFormat="1" x14ac:dyDescent="0.2"/>
    <row r="1023607" s="12" customFormat="1" x14ac:dyDescent="0.2"/>
    <row r="1023608" s="12" customFormat="1" x14ac:dyDescent="0.2"/>
    <row r="1023609" s="12" customFormat="1" x14ac:dyDescent="0.2"/>
    <row r="1023610" s="12" customFormat="1" x14ac:dyDescent="0.2"/>
    <row r="1023611" s="12" customFormat="1" x14ac:dyDescent="0.2"/>
    <row r="1023612" s="12" customFormat="1" x14ac:dyDescent="0.2"/>
    <row r="1023613" s="12" customFormat="1" x14ac:dyDescent="0.2"/>
    <row r="1023614" s="12" customFormat="1" x14ac:dyDescent="0.2"/>
    <row r="1023615" s="12" customFormat="1" x14ac:dyDescent="0.2"/>
    <row r="1023616" s="12" customFormat="1" x14ac:dyDescent="0.2"/>
    <row r="1023617" s="12" customFormat="1" x14ac:dyDescent="0.2"/>
    <row r="1023618" s="12" customFormat="1" x14ac:dyDescent="0.2"/>
    <row r="1023619" s="12" customFormat="1" x14ac:dyDescent="0.2"/>
    <row r="1023620" s="12" customFormat="1" x14ac:dyDescent="0.2"/>
    <row r="1023621" s="12" customFormat="1" x14ac:dyDescent="0.2"/>
    <row r="1023622" s="12" customFormat="1" x14ac:dyDescent="0.2"/>
    <row r="1023623" s="12" customFormat="1" x14ac:dyDescent="0.2"/>
    <row r="1023624" s="12" customFormat="1" x14ac:dyDescent="0.2"/>
    <row r="1023625" s="12" customFormat="1" x14ac:dyDescent="0.2"/>
    <row r="1023626" s="12" customFormat="1" x14ac:dyDescent="0.2"/>
    <row r="1023627" s="12" customFormat="1" x14ac:dyDescent="0.2"/>
    <row r="1023628" s="12" customFormat="1" x14ac:dyDescent="0.2"/>
    <row r="1023629" s="12" customFormat="1" x14ac:dyDescent="0.2"/>
    <row r="1023630" s="12" customFormat="1" x14ac:dyDescent="0.2"/>
    <row r="1023631" s="12" customFormat="1" x14ac:dyDescent="0.2"/>
    <row r="1023632" s="12" customFormat="1" x14ac:dyDescent="0.2"/>
    <row r="1023633" s="12" customFormat="1" x14ac:dyDescent="0.2"/>
    <row r="1023634" s="12" customFormat="1" x14ac:dyDescent="0.2"/>
    <row r="1023635" s="12" customFormat="1" x14ac:dyDescent="0.2"/>
    <row r="1023636" s="12" customFormat="1" x14ac:dyDescent="0.2"/>
    <row r="1023637" s="12" customFormat="1" x14ac:dyDescent="0.2"/>
    <row r="1023638" s="12" customFormat="1" x14ac:dyDescent="0.2"/>
    <row r="1023639" s="12" customFormat="1" x14ac:dyDescent="0.2"/>
    <row r="1023640" s="12" customFormat="1" x14ac:dyDescent="0.2"/>
    <row r="1023641" s="12" customFormat="1" x14ac:dyDescent="0.2"/>
    <row r="1023642" s="12" customFormat="1" x14ac:dyDescent="0.2"/>
    <row r="1023643" s="12" customFormat="1" x14ac:dyDescent="0.2"/>
    <row r="1023644" s="12" customFormat="1" x14ac:dyDescent="0.2"/>
    <row r="1023645" s="12" customFormat="1" x14ac:dyDescent="0.2"/>
    <row r="1023646" s="12" customFormat="1" x14ac:dyDescent="0.2"/>
    <row r="1023647" s="12" customFormat="1" x14ac:dyDescent="0.2"/>
    <row r="1023648" s="12" customFormat="1" x14ac:dyDescent="0.2"/>
    <row r="1023649" s="12" customFormat="1" x14ac:dyDescent="0.2"/>
    <row r="1023650" s="12" customFormat="1" x14ac:dyDescent="0.2"/>
    <row r="1023651" s="12" customFormat="1" x14ac:dyDescent="0.2"/>
    <row r="1023652" s="12" customFormat="1" x14ac:dyDescent="0.2"/>
    <row r="1023653" s="12" customFormat="1" x14ac:dyDescent="0.2"/>
    <row r="1023654" s="12" customFormat="1" x14ac:dyDescent="0.2"/>
    <row r="1023655" s="12" customFormat="1" x14ac:dyDescent="0.2"/>
    <row r="1023656" s="12" customFormat="1" x14ac:dyDescent="0.2"/>
    <row r="1023657" s="12" customFormat="1" x14ac:dyDescent="0.2"/>
    <row r="1023658" s="12" customFormat="1" x14ac:dyDescent="0.2"/>
    <row r="1023659" s="12" customFormat="1" x14ac:dyDescent="0.2"/>
    <row r="1023660" s="12" customFormat="1" x14ac:dyDescent="0.2"/>
    <row r="1023661" s="12" customFormat="1" x14ac:dyDescent="0.2"/>
    <row r="1023662" s="12" customFormat="1" x14ac:dyDescent="0.2"/>
    <row r="1023663" s="12" customFormat="1" x14ac:dyDescent="0.2"/>
    <row r="1023664" s="12" customFormat="1" x14ac:dyDescent="0.2"/>
    <row r="1023665" s="12" customFormat="1" x14ac:dyDescent="0.2"/>
    <row r="1023666" s="12" customFormat="1" x14ac:dyDescent="0.2"/>
    <row r="1023667" s="12" customFormat="1" x14ac:dyDescent="0.2"/>
    <row r="1023668" s="12" customFormat="1" x14ac:dyDescent="0.2"/>
    <row r="1023669" s="12" customFormat="1" x14ac:dyDescent="0.2"/>
    <row r="1023670" s="12" customFormat="1" x14ac:dyDescent="0.2"/>
    <row r="1023671" s="12" customFormat="1" x14ac:dyDescent="0.2"/>
    <row r="1023672" s="12" customFormat="1" x14ac:dyDescent="0.2"/>
    <row r="1023673" s="12" customFormat="1" x14ac:dyDescent="0.2"/>
    <row r="1023674" s="12" customFormat="1" x14ac:dyDescent="0.2"/>
    <row r="1023675" s="12" customFormat="1" x14ac:dyDescent="0.2"/>
    <row r="1023676" s="12" customFormat="1" x14ac:dyDescent="0.2"/>
    <row r="1023677" s="12" customFormat="1" x14ac:dyDescent="0.2"/>
    <row r="1023678" s="12" customFormat="1" x14ac:dyDescent="0.2"/>
    <row r="1023679" s="12" customFormat="1" x14ac:dyDescent="0.2"/>
    <row r="1023680" s="12" customFormat="1" x14ac:dyDescent="0.2"/>
    <row r="1023681" s="12" customFormat="1" x14ac:dyDescent="0.2"/>
    <row r="1023682" s="12" customFormat="1" x14ac:dyDescent="0.2"/>
    <row r="1023683" s="12" customFormat="1" x14ac:dyDescent="0.2"/>
    <row r="1023684" s="12" customFormat="1" x14ac:dyDescent="0.2"/>
    <row r="1023685" s="12" customFormat="1" x14ac:dyDescent="0.2"/>
    <row r="1023686" s="12" customFormat="1" x14ac:dyDescent="0.2"/>
    <row r="1023687" s="12" customFormat="1" x14ac:dyDescent="0.2"/>
    <row r="1023688" s="12" customFormat="1" x14ac:dyDescent="0.2"/>
    <row r="1023689" s="12" customFormat="1" x14ac:dyDescent="0.2"/>
    <row r="1023690" s="12" customFormat="1" x14ac:dyDescent="0.2"/>
    <row r="1023691" s="12" customFormat="1" x14ac:dyDescent="0.2"/>
    <row r="1023692" s="12" customFormat="1" x14ac:dyDescent="0.2"/>
    <row r="1023693" s="12" customFormat="1" x14ac:dyDescent="0.2"/>
    <row r="1023694" s="12" customFormat="1" x14ac:dyDescent="0.2"/>
    <row r="1023695" s="12" customFormat="1" x14ac:dyDescent="0.2"/>
    <row r="1023696" s="12" customFormat="1" x14ac:dyDescent="0.2"/>
    <row r="1023697" s="12" customFormat="1" x14ac:dyDescent="0.2"/>
    <row r="1023698" s="12" customFormat="1" x14ac:dyDescent="0.2"/>
    <row r="1023699" s="12" customFormat="1" x14ac:dyDescent="0.2"/>
    <row r="1023700" s="12" customFormat="1" x14ac:dyDescent="0.2"/>
    <row r="1023701" s="12" customFormat="1" x14ac:dyDescent="0.2"/>
    <row r="1023702" s="12" customFormat="1" x14ac:dyDescent="0.2"/>
    <row r="1023703" s="12" customFormat="1" x14ac:dyDescent="0.2"/>
    <row r="1023704" s="12" customFormat="1" x14ac:dyDescent="0.2"/>
    <row r="1023705" s="12" customFormat="1" x14ac:dyDescent="0.2"/>
    <row r="1023706" s="12" customFormat="1" x14ac:dyDescent="0.2"/>
    <row r="1023707" s="12" customFormat="1" x14ac:dyDescent="0.2"/>
    <row r="1023708" s="12" customFormat="1" x14ac:dyDescent="0.2"/>
    <row r="1023709" s="12" customFormat="1" x14ac:dyDescent="0.2"/>
    <row r="1023710" s="12" customFormat="1" x14ac:dyDescent="0.2"/>
    <row r="1023711" s="12" customFormat="1" x14ac:dyDescent="0.2"/>
    <row r="1023712" s="12" customFormat="1" x14ac:dyDescent="0.2"/>
    <row r="1023713" s="12" customFormat="1" x14ac:dyDescent="0.2"/>
    <row r="1023714" s="12" customFormat="1" x14ac:dyDescent="0.2"/>
    <row r="1023715" s="12" customFormat="1" x14ac:dyDescent="0.2"/>
    <row r="1023716" s="12" customFormat="1" x14ac:dyDescent="0.2"/>
    <row r="1023717" s="12" customFormat="1" x14ac:dyDescent="0.2"/>
    <row r="1023718" s="12" customFormat="1" x14ac:dyDescent="0.2"/>
    <row r="1023719" s="12" customFormat="1" x14ac:dyDescent="0.2"/>
    <row r="1023720" s="12" customFormat="1" x14ac:dyDescent="0.2"/>
    <row r="1023721" s="12" customFormat="1" x14ac:dyDescent="0.2"/>
    <row r="1023722" s="12" customFormat="1" x14ac:dyDescent="0.2"/>
    <row r="1023723" s="12" customFormat="1" x14ac:dyDescent="0.2"/>
    <row r="1023724" s="12" customFormat="1" x14ac:dyDescent="0.2"/>
    <row r="1023725" s="12" customFormat="1" x14ac:dyDescent="0.2"/>
    <row r="1023726" s="12" customFormat="1" x14ac:dyDescent="0.2"/>
    <row r="1023727" s="12" customFormat="1" x14ac:dyDescent="0.2"/>
    <row r="1023728" s="12" customFormat="1" x14ac:dyDescent="0.2"/>
    <row r="1023729" s="12" customFormat="1" x14ac:dyDescent="0.2"/>
    <row r="1023730" s="12" customFormat="1" x14ac:dyDescent="0.2"/>
    <row r="1023731" s="12" customFormat="1" x14ac:dyDescent="0.2"/>
    <row r="1023732" s="12" customFormat="1" x14ac:dyDescent="0.2"/>
    <row r="1023733" s="12" customFormat="1" x14ac:dyDescent="0.2"/>
    <row r="1023734" s="12" customFormat="1" x14ac:dyDescent="0.2"/>
    <row r="1023735" s="12" customFormat="1" x14ac:dyDescent="0.2"/>
    <row r="1023736" s="12" customFormat="1" x14ac:dyDescent="0.2"/>
    <row r="1023737" s="12" customFormat="1" x14ac:dyDescent="0.2"/>
    <row r="1023738" s="12" customFormat="1" x14ac:dyDescent="0.2"/>
    <row r="1023739" s="12" customFormat="1" x14ac:dyDescent="0.2"/>
    <row r="1023740" s="12" customFormat="1" x14ac:dyDescent="0.2"/>
    <row r="1023741" s="12" customFormat="1" x14ac:dyDescent="0.2"/>
    <row r="1023742" s="12" customFormat="1" x14ac:dyDescent="0.2"/>
    <row r="1023743" s="12" customFormat="1" x14ac:dyDescent="0.2"/>
    <row r="1023744" s="12" customFormat="1" x14ac:dyDescent="0.2"/>
    <row r="1023745" s="12" customFormat="1" x14ac:dyDescent="0.2"/>
    <row r="1023746" s="12" customFormat="1" x14ac:dyDescent="0.2"/>
    <row r="1023747" s="12" customFormat="1" x14ac:dyDescent="0.2"/>
    <row r="1023748" s="12" customFormat="1" x14ac:dyDescent="0.2"/>
    <row r="1023749" s="12" customFormat="1" x14ac:dyDescent="0.2"/>
    <row r="1023750" s="12" customFormat="1" x14ac:dyDescent="0.2"/>
    <row r="1023751" s="12" customFormat="1" x14ac:dyDescent="0.2"/>
    <row r="1023752" s="12" customFormat="1" x14ac:dyDescent="0.2"/>
    <row r="1023753" s="12" customFormat="1" x14ac:dyDescent="0.2"/>
    <row r="1023754" s="12" customFormat="1" x14ac:dyDescent="0.2"/>
    <row r="1023755" s="12" customFormat="1" x14ac:dyDescent="0.2"/>
    <row r="1023756" s="12" customFormat="1" x14ac:dyDescent="0.2"/>
    <row r="1023757" s="12" customFormat="1" x14ac:dyDescent="0.2"/>
    <row r="1023758" s="12" customFormat="1" x14ac:dyDescent="0.2"/>
    <row r="1023759" s="12" customFormat="1" x14ac:dyDescent="0.2"/>
    <row r="1023760" s="12" customFormat="1" x14ac:dyDescent="0.2"/>
    <row r="1023761" s="12" customFormat="1" x14ac:dyDescent="0.2"/>
    <row r="1023762" s="12" customFormat="1" x14ac:dyDescent="0.2"/>
    <row r="1023763" s="12" customFormat="1" x14ac:dyDescent="0.2"/>
    <row r="1023764" s="12" customFormat="1" x14ac:dyDescent="0.2"/>
    <row r="1023765" s="12" customFormat="1" x14ac:dyDescent="0.2"/>
    <row r="1023766" s="12" customFormat="1" x14ac:dyDescent="0.2"/>
    <row r="1023767" s="12" customFormat="1" x14ac:dyDescent="0.2"/>
    <row r="1023768" s="12" customFormat="1" x14ac:dyDescent="0.2"/>
    <row r="1023769" s="12" customFormat="1" x14ac:dyDescent="0.2"/>
    <row r="1023770" s="12" customFormat="1" x14ac:dyDescent="0.2"/>
    <row r="1023771" s="12" customFormat="1" x14ac:dyDescent="0.2"/>
    <row r="1023772" s="12" customFormat="1" x14ac:dyDescent="0.2"/>
    <row r="1023773" s="12" customFormat="1" x14ac:dyDescent="0.2"/>
    <row r="1023774" s="12" customFormat="1" x14ac:dyDescent="0.2"/>
    <row r="1023775" s="12" customFormat="1" x14ac:dyDescent="0.2"/>
    <row r="1023776" s="12" customFormat="1" x14ac:dyDescent="0.2"/>
    <row r="1023777" s="12" customFormat="1" x14ac:dyDescent="0.2"/>
    <row r="1023778" s="12" customFormat="1" x14ac:dyDescent="0.2"/>
    <row r="1023779" s="12" customFormat="1" x14ac:dyDescent="0.2"/>
    <row r="1023780" s="12" customFormat="1" x14ac:dyDescent="0.2"/>
    <row r="1023781" s="12" customFormat="1" x14ac:dyDescent="0.2"/>
    <row r="1023782" s="12" customFormat="1" x14ac:dyDescent="0.2"/>
    <row r="1023783" s="12" customFormat="1" x14ac:dyDescent="0.2"/>
    <row r="1023784" s="12" customFormat="1" x14ac:dyDescent="0.2"/>
    <row r="1023785" s="12" customFormat="1" x14ac:dyDescent="0.2"/>
    <row r="1023786" s="12" customFormat="1" x14ac:dyDescent="0.2"/>
    <row r="1023787" s="12" customFormat="1" x14ac:dyDescent="0.2"/>
    <row r="1023788" s="12" customFormat="1" x14ac:dyDescent="0.2"/>
    <row r="1023789" s="12" customFormat="1" x14ac:dyDescent="0.2"/>
    <row r="1023790" s="12" customFormat="1" x14ac:dyDescent="0.2"/>
    <row r="1023791" s="12" customFormat="1" x14ac:dyDescent="0.2"/>
    <row r="1023792" s="12" customFormat="1" x14ac:dyDescent="0.2"/>
    <row r="1023793" s="12" customFormat="1" x14ac:dyDescent="0.2"/>
    <row r="1023794" s="12" customFormat="1" x14ac:dyDescent="0.2"/>
    <row r="1023795" s="12" customFormat="1" x14ac:dyDescent="0.2"/>
    <row r="1023796" s="12" customFormat="1" x14ac:dyDescent="0.2"/>
    <row r="1023797" s="12" customFormat="1" x14ac:dyDescent="0.2"/>
    <row r="1023798" s="12" customFormat="1" x14ac:dyDescent="0.2"/>
    <row r="1023799" s="12" customFormat="1" x14ac:dyDescent="0.2"/>
    <row r="1023800" s="12" customFormat="1" x14ac:dyDescent="0.2"/>
    <row r="1023801" s="12" customFormat="1" x14ac:dyDescent="0.2"/>
    <row r="1023802" s="12" customFormat="1" x14ac:dyDescent="0.2"/>
    <row r="1023803" s="12" customFormat="1" x14ac:dyDescent="0.2"/>
    <row r="1023804" s="12" customFormat="1" x14ac:dyDescent="0.2"/>
    <row r="1023805" s="12" customFormat="1" x14ac:dyDescent="0.2"/>
    <row r="1023806" s="12" customFormat="1" x14ac:dyDescent="0.2"/>
    <row r="1023807" s="12" customFormat="1" x14ac:dyDescent="0.2"/>
    <row r="1023808" s="12" customFormat="1" x14ac:dyDescent="0.2"/>
    <row r="1023809" s="12" customFormat="1" x14ac:dyDescent="0.2"/>
    <row r="1023810" s="12" customFormat="1" x14ac:dyDescent="0.2"/>
    <row r="1023811" s="12" customFormat="1" x14ac:dyDescent="0.2"/>
    <row r="1023812" s="12" customFormat="1" x14ac:dyDescent="0.2"/>
    <row r="1023813" s="12" customFormat="1" x14ac:dyDescent="0.2"/>
    <row r="1023814" s="12" customFormat="1" x14ac:dyDescent="0.2"/>
    <row r="1023815" s="12" customFormat="1" x14ac:dyDescent="0.2"/>
    <row r="1023816" s="12" customFormat="1" x14ac:dyDescent="0.2"/>
    <row r="1023817" s="12" customFormat="1" x14ac:dyDescent="0.2"/>
    <row r="1023818" s="12" customFormat="1" x14ac:dyDescent="0.2"/>
    <row r="1023819" s="12" customFormat="1" x14ac:dyDescent="0.2"/>
    <row r="1023820" s="12" customFormat="1" x14ac:dyDescent="0.2"/>
    <row r="1023821" s="12" customFormat="1" x14ac:dyDescent="0.2"/>
    <row r="1023822" s="12" customFormat="1" x14ac:dyDescent="0.2"/>
    <row r="1023823" s="12" customFormat="1" x14ac:dyDescent="0.2"/>
    <row r="1023824" s="12" customFormat="1" x14ac:dyDescent="0.2"/>
    <row r="1023825" s="12" customFormat="1" x14ac:dyDescent="0.2"/>
    <row r="1023826" s="12" customFormat="1" x14ac:dyDescent="0.2"/>
    <row r="1023827" s="12" customFormat="1" x14ac:dyDescent="0.2"/>
    <row r="1023828" s="12" customFormat="1" x14ac:dyDescent="0.2"/>
    <row r="1023829" s="12" customFormat="1" x14ac:dyDescent="0.2"/>
    <row r="1023830" s="12" customFormat="1" x14ac:dyDescent="0.2"/>
    <row r="1023831" s="12" customFormat="1" x14ac:dyDescent="0.2"/>
    <row r="1023832" s="12" customFormat="1" x14ac:dyDescent="0.2"/>
    <row r="1023833" s="12" customFormat="1" x14ac:dyDescent="0.2"/>
    <row r="1023834" s="12" customFormat="1" x14ac:dyDescent="0.2"/>
    <row r="1023835" s="12" customFormat="1" x14ac:dyDescent="0.2"/>
    <row r="1023836" s="12" customFormat="1" x14ac:dyDescent="0.2"/>
    <row r="1023837" s="12" customFormat="1" x14ac:dyDescent="0.2"/>
    <row r="1023838" s="12" customFormat="1" x14ac:dyDescent="0.2"/>
    <row r="1023839" s="12" customFormat="1" x14ac:dyDescent="0.2"/>
    <row r="1023840" s="12" customFormat="1" x14ac:dyDescent="0.2"/>
    <row r="1023841" s="12" customFormat="1" x14ac:dyDescent="0.2"/>
    <row r="1023842" s="12" customFormat="1" x14ac:dyDescent="0.2"/>
    <row r="1023843" s="12" customFormat="1" x14ac:dyDescent="0.2"/>
    <row r="1023844" s="12" customFormat="1" x14ac:dyDescent="0.2"/>
    <row r="1023845" s="12" customFormat="1" x14ac:dyDescent="0.2"/>
    <row r="1023846" s="12" customFormat="1" x14ac:dyDescent="0.2"/>
    <row r="1023847" s="12" customFormat="1" x14ac:dyDescent="0.2"/>
    <row r="1023848" s="12" customFormat="1" x14ac:dyDescent="0.2"/>
    <row r="1023849" s="12" customFormat="1" x14ac:dyDescent="0.2"/>
    <row r="1023850" s="12" customFormat="1" x14ac:dyDescent="0.2"/>
    <row r="1023851" s="12" customFormat="1" x14ac:dyDescent="0.2"/>
    <row r="1023852" s="12" customFormat="1" x14ac:dyDescent="0.2"/>
    <row r="1023853" s="12" customFormat="1" x14ac:dyDescent="0.2"/>
    <row r="1023854" s="12" customFormat="1" x14ac:dyDescent="0.2"/>
    <row r="1023855" s="12" customFormat="1" x14ac:dyDescent="0.2"/>
    <row r="1023856" s="12" customFormat="1" x14ac:dyDescent="0.2"/>
    <row r="1023857" s="12" customFormat="1" x14ac:dyDescent="0.2"/>
    <row r="1023858" s="12" customFormat="1" x14ac:dyDescent="0.2"/>
    <row r="1023859" s="12" customFormat="1" x14ac:dyDescent="0.2"/>
    <row r="1023860" s="12" customFormat="1" x14ac:dyDescent="0.2"/>
    <row r="1023861" s="12" customFormat="1" x14ac:dyDescent="0.2"/>
    <row r="1023862" s="12" customFormat="1" x14ac:dyDescent="0.2"/>
    <row r="1023863" s="12" customFormat="1" x14ac:dyDescent="0.2"/>
    <row r="1023864" s="12" customFormat="1" x14ac:dyDescent="0.2"/>
    <row r="1023865" s="12" customFormat="1" x14ac:dyDescent="0.2"/>
    <row r="1023866" s="12" customFormat="1" x14ac:dyDescent="0.2"/>
    <row r="1023867" s="12" customFormat="1" x14ac:dyDescent="0.2"/>
    <row r="1023868" s="12" customFormat="1" x14ac:dyDescent="0.2"/>
    <row r="1023869" s="12" customFormat="1" x14ac:dyDescent="0.2"/>
    <row r="1023870" s="12" customFormat="1" x14ac:dyDescent="0.2"/>
    <row r="1023871" s="12" customFormat="1" x14ac:dyDescent="0.2"/>
    <row r="1023872" s="12" customFormat="1" x14ac:dyDescent="0.2"/>
    <row r="1023873" s="12" customFormat="1" x14ac:dyDescent="0.2"/>
    <row r="1023874" s="12" customFormat="1" x14ac:dyDescent="0.2"/>
    <row r="1023875" s="12" customFormat="1" x14ac:dyDescent="0.2"/>
    <row r="1023876" s="12" customFormat="1" x14ac:dyDescent="0.2"/>
    <row r="1023877" s="12" customFormat="1" x14ac:dyDescent="0.2"/>
    <row r="1023878" s="12" customFormat="1" x14ac:dyDescent="0.2"/>
    <row r="1023879" s="12" customFormat="1" x14ac:dyDescent="0.2"/>
    <row r="1023880" s="12" customFormat="1" x14ac:dyDescent="0.2"/>
    <row r="1023881" s="12" customFormat="1" x14ac:dyDescent="0.2"/>
    <row r="1023882" s="12" customFormat="1" x14ac:dyDescent="0.2"/>
    <row r="1023883" s="12" customFormat="1" x14ac:dyDescent="0.2"/>
    <row r="1023884" s="12" customFormat="1" x14ac:dyDescent="0.2"/>
    <row r="1023885" s="12" customFormat="1" x14ac:dyDescent="0.2"/>
    <row r="1023886" s="12" customFormat="1" x14ac:dyDescent="0.2"/>
    <row r="1023887" s="12" customFormat="1" x14ac:dyDescent="0.2"/>
    <row r="1023888" s="12" customFormat="1" x14ac:dyDescent="0.2"/>
    <row r="1023889" s="12" customFormat="1" x14ac:dyDescent="0.2"/>
    <row r="1023890" s="12" customFormat="1" x14ac:dyDescent="0.2"/>
    <row r="1023891" s="12" customFormat="1" x14ac:dyDescent="0.2"/>
    <row r="1023892" s="12" customFormat="1" x14ac:dyDescent="0.2"/>
    <row r="1023893" s="12" customFormat="1" x14ac:dyDescent="0.2"/>
    <row r="1023894" s="12" customFormat="1" x14ac:dyDescent="0.2"/>
    <row r="1023895" s="12" customFormat="1" x14ac:dyDescent="0.2"/>
    <row r="1023896" s="12" customFormat="1" x14ac:dyDescent="0.2"/>
    <row r="1023897" s="12" customFormat="1" x14ac:dyDescent="0.2"/>
    <row r="1023898" s="12" customFormat="1" x14ac:dyDescent="0.2"/>
    <row r="1023899" s="12" customFormat="1" x14ac:dyDescent="0.2"/>
    <row r="1023900" s="12" customFormat="1" x14ac:dyDescent="0.2"/>
    <row r="1023901" s="12" customFormat="1" x14ac:dyDescent="0.2"/>
    <row r="1023902" s="12" customFormat="1" x14ac:dyDescent="0.2"/>
    <row r="1023903" s="12" customFormat="1" x14ac:dyDescent="0.2"/>
    <row r="1023904" s="12" customFormat="1" x14ac:dyDescent="0.2"/>
    <row r="1023905" s="12" customFormat="1" x14ac:dyDescent="0.2"/>
    <row r="1023906" s="12" customFormat="1" x14ac:dyDescent="0.2"/>
    <row r="1023907" s="12" customFormat="1" x14ac:dyDescent="0.2"/>
    <row r="1023908" s="12" customFormat="1" x14ac:dyDescent="0.2"/>
    <row r="1023909" s="12" customFormat="1" x14ac:dyDescent="0.2"/>
    <row r="1023910" s="12" customFormat="1" x14ac:dyDescent="0.2"/>
    <row r="1023911" s="12" customFormat="1" x14ac:dyDescent="0.2"/>
    <row r="1023912" s="12" customFormat="1" x14ac:dyDescent="0.2"/>
    <row r="1023913" s="12" customFormat="1" x14ac:dyDescent="0.2"/>
    <row r="1023914" s="12" customFormat="1" x14ac:dyDescent="0.2"/>
    <row r="1023915" s="12" customFormat="1" x14ac:dyDescent="0.2"/>
    <row r="1023916" s="12" customFormat="1" x14ac:dyDescent="0.2"/>
    <row r="1023917" s="12" customFormat="1" x14ac:dyDescent="0.2"/>
    <row r="1023918" s="12" customFormat="1" x14ac:dyDescent="0.2"/>
    <row r="1023919" s="12" customFormat="1" x14ac:dyDescent="0.2"/>
    <row r="1023920" s="12" customFormat="1" x14ac:dyDescent="0.2"/>
    <row r="1023921" s="12" customFormat="1" x14ac:dyDescent="0.2"/>
    <row r="1023922" s="12" customFormat="1" x14ac:dyDescent="0.2"/>
    <row r="1023923" s="12" customFormat="1" x14ac:dyDescent="0.2"/>
    <row r="1023924" s="12" customFormat="1" x14ac:dyDescent="0.2"/>
    <row r="1023925" s="12" customFormat="1" x14ac:dyDescent="0.2"/>
    <row r="1023926" s="12" customFormat="1" x14ac:dyDescent="0.2"/>
    <row r="1023927" s="12" customFormat="1" x14ac:dyDescent="0.2"/>
    <row r="1023928" s="12" customFormat="1" x14ac:dyDescent="0.2"/>
    <row r="1023929" s="12" customFormat="1" x14ac:dyDescent="0.2"/>
    <row r="1023930" s="12" customFormat="1" x14ac:dyDescent="0.2"/>
    <row r="1023931" s="12" customFormat="1" x14ac:dyDescent="0.2"/>
    <row r="1023932" s="12" customFormat="1" x14ac:dyDescent="0.2"/>
    <row r="1023933" s="12" customFormat="1" x14ac:dyDescent="0.2"/>
    <row r="1023934" s="12" customFormat="1" x14ac:dyDescent="0.2"/>
    <row r="1023935" s="12" customFormat="1" x14ac:dyDescent="0.2"/>
    <row r="1023936" s="12" customFormat="1" x14ac:dyDescent="0.2"/>
    <row r="1023937" s="12" customFormat="1" x14ac:dyDescent="0.2"/>
    <row r="1023938" s="12" customFormat="1" x14ac:dyDescent="0.2"/>
    <row r="1023939" s="12" customFormat="1" x14ac:dyDescent="0.2"/>
    <row r="1023940" s="12" customFormat="1" x14ac:dyDescent="0.2"/>
    <row r="1023941" s="12" customFormat="1" x14ac:dyDescent="0.2"/>
    <row r="1023942" s="12" customFormat="1" x14ac:dyDescent="0.2"/>
    <row r="1023943" s="12" customFormat="1" x14ac:dyDescent="0.2"/>
    <row r="1023944" s="12" customFormat="1" x14ac:dyDescent="0.2"/>
    <row r="1023945" s="12" customFormat="1" x14ac:dyDescent="0.2"/>
    <row r="1023946" s="12" customFormat="1" x14ac:dyDescent="0.2"/>
    <row r="1023947" s="12" customFormat="1" x14ac:dyDescent="0.2"/>
    <row r="1023948" s="12" customFormat="1" x14ac:dyDescent="0.2"/>
    <row r="1023949" s="12" customFormat="1" x14ac:dyDescent="0.2"/>
    <row r="1023950" s="12" customFormat="1" x14ac:dyDescent="0.2"/>
    <row r="1023951" s="12" customFormat="1" x14ac:dyDescent="0.2"/>
    <row r="1023952" s="12" customFormat="1" x14ac:dyDescent="0.2"/>
    <row r="1023953" s="12" customFormat="1" x14ac:dyDescent="0.2"/>
    <row r="1023954" s="12" customFormat="1" x14ac:dyDescent="0.2"/>
    <row r="1023955" s="12" customFormat="1" x14ac:dyDescent="0.2"/>
    <row r="1023956" s="12" customFormat="1" x14ac:dyDescent="0.2"/>
    <row r="1023957" s="12" customFormat="1" x14ac:dyDescent="0.2"/>
    <row r="1023958" s="12" customFormat="1" x14ac:dyDescent="0.2"/>
    <row r="1023959" s="12" customFormat="1" x14ac:dyDescent="0.2"/>
    <row r="1023960" s="12" customFormat="1" x14ac:dyDescent="0.2"/>
    <row r="1023961" s="12" customFormat="1" x14ac:dyDescent="0.2"/>
    <row r="1023962" s="12" customFormat="1" x14ac:dyDescent="0.2"/>
    <row r="1023963" s="12" customFormat="1" x14ac:dyDescent="0.2"/>
    <row r="1023964" s="12" customFormat="1" x14ac:dyDescent="0.2"/>
    <row r="1023965" s="12" customFormat="1" x14ac:dyDescent="0.2"/>
    <row r="1023966" s="12" customFormat="1" x14ac:dyDescent="0.2"/>
    <row r="1023967" s="12" customFormat="1" x14ac:dyDescent="0.2"/>
    <row r="1023968" s="12" customFormat="1" x14ac:dyDescent="0.2"/>
    <row r="1023969" s="12" customFormat="1" x14ac:dyDescent="0.2"/>
    <row r="1023970" s="12" customFormat="1" x14ac:dyDescent="0.2"/>
    <row r="1023971" s="12" customFormat="1" x14ac:dyDescent="0.2"/>
    <row r="1023972" s="12" customFormat="1" x14ac:dyDescent="0.2"/>
    <row r="1023973" s="12" customFormat="1" x14ac:dyDescent="0.2"/>
    <row r="1023974" s="12" customFormat="1" x14ac:dyDescent="0.2"/>
    <row r="1023975" s="12" customFormat="1" x14ac:dyDescent="0.2"/>
    <row r="1023976" s="12" customFormat="1" x14ac:dyDescent="0.2"/>
    <row r="1023977" s="12" customFormat="1" x14ac:dyDescent="0.2"/>
    <row r="1023978" s="12" customFormat="1" x14ac:dyDescent="0.2"/>
    <row r="1023979" s="12" customFormat="1" x14ac:dyDescent="0.2"/>
    <row r="1023980" s="12" customFormat="1" x14ac:dyDescent="0.2"/>
    <row r="1023981" s="12" customFormat="1" x14ac:dyDescent="0.2"/>
    <row r="1023982" s="12" customFormat="1" x14ac:dyDescent="0.2"/>
    <row r="1023983" s="12" customFormat="1" x14ac:dyDescent="0.2"/>
    <row r="1023984" s="12" customFormat="1" x14ac:dyDescent="0.2"/>
    <row r="1023985" s="12" customFormat="1" x14ac:dyDescent="0.2"/>
    <row r="1023986" s="12" customFormat="1" x14ac:dyDescent="0.2"/>
    <row r="1023987" s="12" customFormat="1" x14ac:dyDescent="0.2"/>
    <row r="1023988" s="12" customFormat="1" x14ac:dyDescent="0.2"/>
    <row r="1023989" s="12" customFormat="1" x14ac:dyDescent="0.2"/>
    <row r="1023990" s="12" customFormat="1" x14ac:dyDescent="0.2"/>
    <row r="1023991" s="12" customFormat="1" x14ac:dyDescent="0.2"/>
    <row r="1023992" s="12" customFormat="1" x14ac:dyDescent="0.2"/>
    <row r="1023993" s="12" customFormat="1" x14ac:dyDescent="0.2"/>
    <row r="1023994" s="12" customFormat="1" x14ac:dyDescent="0.2"/>
    <row r="1023995" s="12" customFormat="1" x14ac:dyDescent="0.2"/>
    <row r="1023996" s="12" customFormat="1" x14ac:dyDescent="0.2"/>
    <row r="1023997" s="12" customFormat="1" x14ac:dyDescent="0.2"/>
    <row r="1023998" s="12" customFormat="1" x14ac:dyDescent="0.2"/>
    <row r="1023999" s="12" customFormat="1" x14ac:dyDescent="0.2"/>
    <row r="1024000" s="12" customFormat="1" x14ac:dyDescent="0.2"/>
    <row r="1024001" s="12" customFormat="1" x14ac:dyDescent="0.2"/>
    <row r="1024002" s="12" customFormat="1" x14ac:dyDescent="0.2"/>
    <row r="1024003" s="12" customFormat="1" x14ac:dyDescent="0.2"/>
    <row r="1024004" s="12" customFormat="1" x14ac:dyDescent="0.2"/>
    <row r="1024005" s="12" customFormat="1" x14ac:dyDescent="0.2"/>
    <row r="1024006" s="12" customFormat="1" x14ac:dyDescent="0.2"/>
    <row r="1024007" s="12" customFormat="1" x14ac:dyDescent="0.2"/>
    <row r="1024008" s="12" customFormat="1" x14ac:dyDescent="0.2"/>
    <row r="1024009" s="12" customFormat="1" x14ac:dyDescent="0.2"/>
    <row r="1024010" s="12" customFormat="1" x14ac:dyDescent="0.2"/>
    <row r="1024011" s="12" customFormat="1" x14ac:dyDescent="0.2"/>
    <row r="1024012" s="12" customFormat="1" x14ac:dyDescent="0.2"/>
    <row r="1024013" s="12" customFormat="1" x14ac:dyDescent="0.2"/>
    <row r="1024014" s="12" customFormat="1" x14ac:dyDescent="0.2"/>
    <row r="1024015" s="12" customFormat="1" x14ac:dyDescent="0.2"/>
    <row r="1024016" s="12" customFormat="1" x14ac:dyDescent="0.2"/>
    <row r="1024017" s="12" customFormat="1" x14ac:dyDescent="0.2"/>
    <row r="1024018" s="12" customFormat="1" x14ac:dyDescent="0.2"/>
    <row r="1024019" s="12" customFormat="1" x14ac:dyDescent="0.2"/>
    <row r="1024020" s="12" customFormat="1" x14ac:dyDescent="0.2"/>
    <row r="1024021" s="12" customFormat="1" x14ac:dyDescent="0.2"/>
    <row r="1024022" s="12" customFormat="1" x14ac:dyDescent="0.2"/>
    <row r="1024023" s="12" customFormat="1" x14ac:dyDescent="0.2"/>
    <row r="1024024" s="12" customFormat="1" x14ac:dyDescent="0.2"/>
    <row r="1024025" s="12" customFormat="1" x14ac:dyDescent="0.2"/>
    <row r="1024026" s="12" customFormat="1" x14ac:dyDescent="0.2"/>
    <row r="1024027" s="12" customFormat="1" x14ac:dyDescent="0.2"/>
    <row r="1024028" s="12" customFormat="1" x14ac:dyDescent="0.2"/>
    <row r="1024029" s="12" customFormat="1" x14ac:dyDescent="0.2"/>
    <row r="1024030" s="12" customFormat="1" x14ac:dyDescent="0.2"/>
    <row r="1024031" s="12" customFormat="1" x14ac:dyDescent="0.2"/>
    <row r="1024032" s="12" customFormat="1" x14ac:dyDescent="0.2"/>
    <row r="1024033" s="12" customFormat="1" x14ac:dyDescent="0.2"/>
    <row r="1024034" s="12" customFormat="1" x14ac:dyDescent="0.2"/>
    <row r="1024035" s="12" customFormat="1" x14ac:dyDescent="0.2"/>
    <row r="1024036" s="12" customFormat="1" x14ac:dyDescent="0.2"/>
    <row r="1024037" s="12" customFormat="1" x14ac:dyDescent="0.2"/>
    <row r="1024038" s="12" customFormat="1" x14ac:dyDescent="0.2"/>
    <row r="1024039" s="12" customFormat="1" x14ac:dyDescent="0.2"/>
    <row r="1024040" s="12" customFormat="1" x14ac:dyDescent="0.2"/>
    <row r="1024041" s="12" customFormat="1" x14ac:dyDescent="0.2"/>
    <row r="1024042" s="12" customFormat="1" x14ac:dyDescent="0.2"/>
    <row r="1024043" s="12" customFormat="1" x14ac:dyDescent="0.2"/>
    <row r="1024044" s="12" customFormat="1" x14ac:dyDescent="0.2"/>
    <row r="1024045" s="12" customFormat="1" x14ac:dyDescent="0.2"/>
    <row r="1024046" s="12" customFormat="1" x14ac:dyDescent="0.2"/>
    <row r="1024047" s="12" customFormat="1" x14ac:dyDescent="0.2"/>
    <row r="1024048" s="12" customFormat="1" x14ac:dyDescent="0.2"/>
    <row r="1024049" s="12" customFormat="1" x14ac:dyDescent="0.2"/>
    <row r="1024050" s="12" customFormat="1" x14ac:dyDescent="0.2"/>
    <row r="1024051" s="12" customFormat="1" x14ac:dyDescent="0.2"/>
    <row r="1024052" s="12" customFormat="1" x14ac:dyDescent="0.2"/>
    <row r="1024053" s="12" customFormat="1" x14ac:dyDescent="0.2"/>
    <row r="1024054" s="12" customFormat="1" x14ac:dyDescent="0.2"/>
    <row r="1024055" s="12" customFormat="1" x14ac:dyDescent="0.2"/>
    <row r="1024056" s="12" customFormat="1" x14ac:dyDescent="0.2"/>
    <row r="1024057" s="12" customFormat="1" x14ac:dyDescent="0.2"/>
    <row r="1024058" s="12" customFormat="1" x14ac:dyDescent="0.2"/>
    <row r="1024059" s="12" customFormat="1" x14ac:dyDescent="0.2"/>
    <row r="1024060" s="12" customFormat="1" x14ac:dyDescent="0.2"/>
    <row r="1024061" s="12" customFormat="1" x14ac:dyDescent="0.2"/>
    <row r="1024062" s="12" customFormat="1" x14ac:dyDescent="0.2"/>
    <row r="1024063" s="12" customFormat="1" x14ac:dyDescent="0.2"/>
    <row r="1024064" s="12" customFormat="1" x14ac:dyDescent="0.2"/>
    <row r="1024065" s="12" customFormat="1" x14ac:dyDescent="0.2"/>
    <row r="1024066" s="12" customFormat="1" x14ac:dyDescent="0.2"/>
    <row r="1024067" s="12" customFormat="1" x14ac:dyDescent="0.2"/>
    <row r="1024068" s="12" customFormat="1" x14ac:dyDescent="0.2"/>
    <row r="1024069" s="12" customFormat="1" x14ac:dyDescent="0.2"/>
    <row r="1024070" s="12" customFormat="1" x14ac:dyDescent="0.2"/>
    <row r="1024071" s="12" customFormat="1" x14ac:dyDescent="0.2"/>
    <row r="1024072" s="12" customFormat="1" x14ac:dyDescent="0.2"/>
    <row r="1024073" s="12" customFormat="1" x14ac:dyDescent="0.2"/>
    <row r="1024074" s="12" customFormat="1" x14ac:dyDescent="0.2"/>
    <row r="1024075" s="12" customFormat="1" x14ac:dyDescent="0.2"/>
    <row r="1024076" s="12" customFormat="1" x14ac:dyDescent="0.2"/>
    <row r="1024077" s="12" customFormat="1" x14ac:dyDescent="0.2"/>
    <row r="1024078" s="12" customFormat="1" x14ac:dyDescent="0.2"/>
    <row r="1024079" s="12" customFormat="1" x14ac:dyDescent="0.2"/>
    <row r="1024080" s="12" customFormat="1" x14ac:dyDescent="0.2"/>
    <row r="1024081" s="12" customFormat="1" x14ac:dyDescent="0.2"/>
    <row r="1024082" s="12" customFormat="1" x14ac:dyDescent="0.2"/>
    <row r="1024083" s="12" customFormat="1" x14ac:dyDescent="0.2"/>
    <row r="1024084" s="12" customFormat="1" x14ac:dyDescent="0.2"/>
    <row r="1024085" s="12" customFormat="1" x14ac:dyDescent="0.2"/>
    <row r="1024086" s="12" customFormat="1" x14ac:dyDescent="0.2"/>
    <row r="1024087" s="12" customFormat="1" x14ac:dyDescent="0.2"/>
    <row r="1024088" s="12" customFormat="1" x14ac:dyDescent="0.2"/>
    <row r="1024089" s="12" customFormat="1" x14ac:dyDescent="0.2"/>
    <row r="1024090" s="12" customFormat="1" x14ac:dyDescent="0.2"/>
    <row r="1024091" s="12" customFormat="1" x14ac:dyDescent="0.2"/>
    <row r="1024092" s="12" customFormat="1" x14ac:dyDescent="0.2"/>
    <row r="1024093" s="12" customFormat="1" x14ac:dyDescent="0.2"/>
    <row r="1024094" s="12" customFormat="1" x14ac:dyDescent="0.2"/>
    <row r="1024095" s="12" customFormat="1" x14ac:dyDescent="0.2"/>
    <row r="1024096" s="12" customFormat="1" x14ac:dyDescent="0.2"/>
    <row r="1024097" s="12" customFormat="1" x14ac:dyDescent="0.2"/>
    <row r="1024098" s="12" customFormat="1" x14ac:dyDescent="0.2"/>
    <row r="1024099" s="12" customFormat="1" x14ac:dyDescent="0.2"/>
    <row r="1024100" s="12" customFormat="1" x14ac:dyDescent="0.2"/>
    <row r="1024101" s="12" customFormat="1" x14ac:dyDescent="0.2"/>
    <row r="1024102" s="12" customFormat="1" x14ac:dyDescent="0.2"/>
    <row r="1024103" s="12" customFormat="1" x14ac:dyDescent="0.2"/>
    <row r="1024104" s="12" customFormat="1" x14ac:dyDescent="0.2"/>
    <row r="1024105" s="12" customFormat="1" x14ac:dyDescent="0.2"/>
    <row r="1024106" s="12" customFormat="1" x14ac:dyDescent="0.2"/>
    <row r="1024107" s="12" customFormat="1" x14ac:dyDescent="0.2"/>
    <row r="1024108" s="12" customFormat="1" x14ac:dyDescent="0.2"/>
    <row r="1024109" s="12" customFormat="1" x14ac:dyDescent="0.2"/>
    <row r="1024110" s="12" customFormat="1" x14ac:dyDescent="0.2"/>
    <row r="1024111" s="12" customFormat="1" x14ac:dyDescent="0.2"/>
    <row r="1024112" s="12" customFormat="1" x14ac:dyDescent="0.2"/>
    <row r="1024113" s="12" customFormat="1" x14ac:dyDescent="0.2"/>
    <row r="1024114" s="12" customFormat="1" x14ac:dyDescent="0.2"/>
    <row r="1024115" s="12" customFormat="1" x14ac:dyDescent="0.2"/>
    <row r="1024116" s="12" customFormat="1" x14ac:dyDescent="0.2"/>
    <row r="1024117" s="12" customFormat="1" x14ac:dyDescent="0.2"/>
    <row r="1024118" s="12" customFormat="1" x14ac:dyDescent="0.2"/>
    <row r="1024119" s="12" customFormat="1" x14ac:dyDescent="0.2"/>
    <row r="1024120" s="12" customFormat="1" x14ac:dyDescent="0.2"/>
    <row r="1024121" s="12" customFormat="1" x14ac:dyDescent="0.2"/>
    <row r="1024122" s="12" customFormat="1" x14ac:dyDescent="0.2"/>
    <row r="1024123" s="12" customFormat="1" x14ac:dyDescent="0.2"/>
    <row r="1024124" s="12" customFormat="1" x14ac:dyDescent="0.2"/>
    <row r="1024125" s="12" customFormat="1" x14ac:dyDescent="0.2"/>
    <row r="1024126" s="12" customFormat="1" x14ac:dyDescent="0.2"/>
    <row r="1024127" s="12" customFormat="1" x14ac:dyDescent="0.2"/>
    <row r="1024128" s="12" customFormat="1" x14ac:dyDescent="0.2"/>
    <row r="1024129" s="12" customFormat="1" x14ac:dyDescent="0.2"/>
    <row r="1024130" s="12" customFormat="1" x14ac:dyDescent="0.2"/>
    <row r="1024131" s="12" customFormat="1" x14ac:dyDescent="0.2"/>
    <row r="1024132" s="12" customFormat="1" x14ac:dyDescent="0.2"/>
    <row r="1024133" s="12" customFormat="1" x14ac:dyDescent="0.2"/>
    <row r="1024134" s="12" customFormat="1" x14ac:dyDescent="0.2"/>
    <row r="1024135" s="12" customFormat="1" x14ac:dyDescent="0.2"/>
    <row r="1024136" s="12" customFormat="1" x14ac:dyDescent="0.2"/>
    <row r="1024137" s="12" customFormat="1" x14ac:dyDescent="0.2"/>
    <row r="1024138" s="12" customFormat="1" x14ac:dyDescent="0.2"/>
    <row r="1024139" s="12" customFormat="1" x14ac:dyDescent="0.2"/>
    <row r="1024140" s="12" customFormat="1" x14ac:dyDescent="0.2"/>
    <row r="1024141" s="12" customFormat="1" x14ac:dyDescent="0.2"/>
    <row r="1024142" s="12" customFormat="1" x14ac:dyDescent="0.2"/>
    <row r="1024143" s="12" customFormat="1" x14ac:dyDescent="0.2"/>
    <row r="1024144" s="12" customFormat="1" x14ac:dyDescent="0.2"/>
    <row r="1024145" s="12" customFormat="1" x14ac:dyDescent="0.2"/>
    <row r="1024146" s="12" customFormat="1" x14ac:dyDescent="0.2"/>
    <row r="1024147" s="12" customFormat="1" x14ac:dyDescent="0.2"/>
    <row r="1024148" s="12" customFormat="1" x14ac:dyDescent="0.2"/>
    <row r="1024149" s="12" customFormat="1" x14ac:dyDescent="0.2"/>
    <row r="1024150" s="12" customFormat="1" x14ac:dyDescent="0.2"/>
    <row r="1024151" s="12" customFormat="1" x14ac:dyDescent="0.2"/>
    <row r="1024152" s="12" customFormat="1" x14ac:dyDescent="0.2"/>
    <row r="1024153" s="12" customFormat="1" x14ac:dyDescent="0.2"/>
    <row r="1024154" s="12" customFormat="1" x14ac:dyDescent="0.2"/>
    <row r="1024155" s="12" customFormat="1" x14ac:dyDescent="0.2"/>
    <row r="1024156" s="12" customFormat="1" x14ac:dyDescent="0.2"/>
    <row r="1024157" s="12" customFormat="1" x14ac:dyDescent="0.2"/>
    <row r="1024158" s="12" customFormat="1" x14ac:dyDescent="0.2"/>
    <row r="1024159" s="12" customFormat="1" x14ac:dyDescent="0.2"/>
    <row r="1024160" s="12" customFormat="1" x14ac:dyDescent="0.2"/>
    <row r="1024161" s="12" customFormat="1" x14ac:dyDescent="0.2"/>
    <row r="1024162" s="12" customFormat="1" x14ac:dyDescent="0.2"/>
    <row r="1024163" s="12" customFormat="1" x14ac:dyDescent="0.2"/>
    <row r="1024164" s="12" customFormat="1" x14ac:dyDescent="0.2"/>
    <row r="1024165" s="12" customFormat="1" x14ac:dyDescent="0.2"/>
    <row r="1024166" s="12" customFormat="1" x14ac:dyDescent="0.2"/>
    <row r="1024167" s="12" customFormat="1" x14ac:dyDescent="0.2"/>
    <row r="1024168" s="12" customFormat="1" x14ac:dyDescent="0.2"/>
    <row r="1024169" s="12" customFormat="1" x14ac:dyDescent="0.2"/>
    <row r="1024170" s="12" customFormat="1" x14ac:dyDescent="0.2"/>
    <row r="1024171" s="12" customFormat="1" x14ac:dyDescent="0.2"/>
    <row r="1024172" s="12" customFormat="1" x14ac:dyDescent="0.2"/>
    <row r="1024173" s="12" customFormat="1" x14ac:dyDescent="0.2"/>
    <row r="1024174" s="12" customFormat="1" x14ac:dyDescent="0.2"/>
    <row r="1024175" s="12" customFormat="1" x14ac:dyDescent="0.2"/>
    <row r="1024176" s="12" customFormat="1" x14ac:dyDescent="0.2"/>
    <row r="1024177" s="12" customFormat="1" x14ac:dyDescent="0.2"/>
    <row r="1024178" s="12" customFormat="1" x14ac:dyDescent="0.2"/>
    <row r="1024179" s="12" customFormat="1" x14ac:dyDescent="0.2"/>
    <row r="1024180" s="12" customFormat="1" x14ac:dyDescent="0.2"/>
    <row r="1024181" s="12" customFormat="1" x14ac:dyDescent="0.2"/>
    <row r="1024182" s="12" customFormat="1" x14ac:dyDescent="0.2"/>
    <row r="1024183" s="12" customFormat="1" x14ac:dyDescent="0.2"/>
    <row r="1024184" s="12" customFormat="1" x14ac:dyDescent="0.2"/>
    <row r="1024185" s="12" customFormat="1" x14ac:dyDescent="0.2"/>
    <row r="1024186" s="12" customFormat="1" x14ac:dyDescent="0.2"/>
    <row r="1024187" s="12" customFormat="1" x14ac:dyDescent="0.2"/>
    <row r="1024188" s="12" customFormat="1" x14ac:dyDescent="0.2"/>
    <row r="1024189" s="12" customFormat="1" x14ac:dyDescent="0.2"/>
    <row r="1024190" s="12" customFormat="1" x14ac:dyDescent="0.2"/>
    <row r="1024191" s="12" customFormat="1" x14ac:dyDescent="0.2"/>
    <row r="1024192" s="12" customFormat="1" x14ac:dyDescent="0.2"/>
    <row r="1024193" s="12" customFormat="1" x14ac:dyDescent="0.2"/>
    <row r="1024194" s="12" customFormat="1" x14ac:dyDescent="0.2"/>
    <row r="1024195" s="12" customFormat="1" x14ac:dyDescent="0.2"/>
    <row r="1024196" s="12" customFormat="1" x14ac:dyDescent="0.2"/>
    <row r="1024197" s="12" customFormat="1" x14ac:dyDescent="0.2"/>
    <row r="1024198" s="12" customFormat="1" x14ac:dyDescent="0.2"/>
    <row r="1024199" s="12" customFormat="1" x14ac:dyDescent="0.2"/>
    <row r="1024200" s="12" customFormat="1" x14ac:dyDescent="0.2"/>
    <row r="1024201" s="12" customFormat="1" x14ac:dyDescent="0.2"/>
    <row r="1024202" s="12" customFormat="1" x14ac:dyDescent="0.2"/>
    <row r="1024203" s="12" customFormat="1" x14ac:dyDescent="0.2"/>
    <row r="1024204" s="12" customFormat="1" x14ac:dyDescent="0.2"/>
    <row r="1024205" s="12" customFormat="1" x14ac:dyDescent="0.2"/>
    <row r="1024206" s="12" customFormat="1" x14ac:dyDescent="0.2"/>
    <row r="1024207" s="12" customFormat="1" x14ac:dyDescent="0.2"/>
    <row r="1024208" s="12" customFormat="1" x14ac:dyDescent="0.2"/>
    <row r="1024209" s="12" customFormat="1" x14ac:dyDescent="0.2"/>
    <row r="1024210" s="12" customFormat="1" x14ac:dyDescent="0.2"/>
    <row r="1024211" s="12" customFormat="1" x14ac:dyDescent="0.2"/>
    <row r="1024212" s="12" customFormat="1" x14ac:dyDescent="0.2"/>
    <row r="1024213" s="12" customFormat="1" x14ac:dyDescent="0.2"/>
    <row r="1024214" s="12" customFormat="1" x14ac:dyDescent="0.2"/>
    <row r="1024215" s="12" customFormat="1" x14ac:dyDescent="0.2"/>
    <row r="1024216" s="12" customFormat="1" x14ac:dyDescent="0.2"/>
    <row r="1024217" s="12" customFormat="1" x14ac:dyDescent="0.2"/>
    <row r="1024218" s="12" customFormat="1" x14ac:dyDescent="0.2"/>
    <row r="1024219" s="12" customFormat="1" x14ac:dyDescent="0.2"/>
    <row r="1024220" s="12" customFormat="1" x14ac:dyDescent="0.2"/>
    <row r="1024221" s="12" customFormat="1" x14ac:dyDescent="0.2"/>
    <row r="1024222" s="12" customFormat="1" x14ac:dyDescent="0.2"/>
    <row r="1024223" s="12" customFormat="1" x14ac:dyDescent="0.2"/>
    <row r="1024224" s="12" customFormat="1" x14ac:dyDescent="0.2"/>
    <row r="1024225" s="12" customFormat="1" x14ac:dyDescent="0.2"/>
    <row r="1024226" s="12" customFormat="1" x14ac:dyDescent="0.2"/>
    <row r="1024227" s="12" customFormat="1" x14ac:dyDescent="0.2"/>
    <row r="1024228" s="12" customFormat="1" x14ac:dyDescent="0.2"/>
    <row r="1024229" s="12" customFormat="1" x14ac:dyDescent="0.2"/>
    <row r="1024230" s="12" customFormat="1" x14ac:dyDescent="0.2"/>
    <row r="1024231" s="12" customFormat="1" x14ac:dyDescent="0.2"/>
    <row r="1024232" s="12" customFormat="1" x14ac:dyDescent="0.2"/>
    <row r="1024233" s="12" customFormat="1" x14ac:dyDescent="0.2"/>
    <row r="1024234" s="12" customFormat="1" x14ac:dyDescent="0.2"/>
    <row r="1024235" s="12" customFormat="1" x14ac:dyDescent="0.2"/>
    <row r="1024236" s="12" customFormat="1" x14ac:dyDescent="0.2"/>
    <row r="1024237" s="12" customFormat="1" x14ac:dyDescent="0.2"/>
    <row r="1024238" s="12" customFormat="1" x14ac:dyDescent="0.2"/>
    <row r="1024239" s="12" customFormat="1" x14ac:dyDescent="0.2"/>
    <row r="1024240" s="12" customFormat="1" x14ac:dyDescent="0.2"/>
    <row r="1024241" s="12" customFormat="1" x14ac:dyDescent="0.2"/>
    <row r="1024242" s="12" customFormat="1" x14ac:dyDescent="0.2"/>
    <row r="1024243" s="12" customFormat="1" x14ac:dyDescent="0.2"/>
    <row r="1024244" s="12" customFormat="1" x14ac:dyDescent="0.2"/>
    <row r="1024245" s="12" customFormat="1" x14ac:dyDescent="0.2"/>
    <row r="1024246" s="12" customFormat="1" x14ac:dyDescent="0.2"/>
    <row r="1024247" s="12" customFormat="1" x14ac:dyDescent="0.2"/>
    <row r="1024248" s="12" customFormat="1" x14ac:dyDescent="0.2"/>
    <row r="1024249" s="12" customFormat="1" x14ac:dyDescent="0.2"/>
    <row r="1024250" s="12" customFormat="1" x14ac:dyDescent="0.2"/>
    <row r="1024251" s="12" customFormat="1" x14ac:dyDescent="0.2"/>
    <row r="1024252" s="12" customFormat="1" x14ac:dyDescent="0.2"/>
    <row r="1024253" s="12" customFormat="1" x14ac:dyDescent="0.2"/>
    <row r="1024254" s="12" customFormat="1" x14ac:dyDescent="0.2"/>
    <row r="1024255" s="12" customFormat="1" x14ac:dyDescent="0.2"/>
    <row r="1024256" s="12" customFormat="1" x14ac:dyDescent="0.2"/>
    <row r="1024257" s="12" customFormat="1" x14ac:dyDescent="0.2"/>
    <row r="1024258" s="12" customFormat="1" x14ac:dyDescent="0.2"/>
    <row r="1024259" s="12" customFormat="1" x14ac:dyDescent="0.2"/>
    <row r="1024260" s="12" customFormat="1" x14ac:dyDescent="0.2"/>
    <row r="1024261" s="12" customFormat="1" x14ac:dyDescent="0.2"/>
    <row r="1024262" s="12" customFormat="1" x14ac:dyDescent="0.2"/>
    <row r="1024263" s="12" customFormat="1" x14ac:dyDescent="0.2"/>
    <row r="1024264" s="12" customFormat="1" x14ac:dyDescent="0.2"/>
    <row r="1024265" s="12" customFormat="1" x14ac:dyDescent="0.2"/>
    <row r="1024266" s="12" customFormat="1" x14ac:dyDescent="0.2"/>
    <row r="1024267" s="12" customFormat="1" x14ac:dyDescent="0.2"/>
    <row r="1024268" s="12" customFormat="1" x14ac:dyDescent="0.2"/>
    <row r="1024269" s="12" customFormat="1" x14ac:dyDescent="0.2"/>
    <row r="1024270" s="12" customFormat="1" x14ac:dyDescent="0.2"/>
    <row r="1024271" s="12" customFormat="1" x14ac:dyDescent="0.2"/>
    <row r="1024272" s="12" customFormat="1" x14ac:dyDescent="0.2"/>
    <row r="1024273" s="12" customFormat="1" x14ac:dyDescent="0.2"/>
    <row r="1024274" s="12" customFormat="1" x14ac:dyDescent="0.2"/>
    <row r="1024275" s="12" customFormat="1" x14ac:dyDescent="0.2"/>
    <row r="1024276" s="12" customFormat="1" x14ac:dyDescent="0.2"/>
    <row r="1024277" s="12" customFormat="1" x14ac:dyDescent="0.2"/>
    <row r="1024278" s="12" customFormat="1" x14ac:dyDescent="0.2"/>
    <row r="1024279" s="12" customFormat="1" x14ac:dyDescent="0.2"/>
    <row r="1024280" s="12" customFormat="1" x14ac:dyDescent="0.2"/>
    <row r="1024281" s="12" customFormat="1" x14ac:dyDescent="0.2"/>
    <row r="1024282" s="12" customFormat="1" x14ac:dyDescent="0.2"/>
    <row r="1024283" s="12" customFormat="1" x14ac:dyDescent="0.2"/>
    <row r="1024284" s="12" customFormat="1" x14ac:dyDescent="0.2"/>
    <row r="1024285" s="12" customFormat="1" x14ac:dyDescent="0.2"/>
    <row r="1024286" s="12" customFormat="1" x14ac:dyDescent="0.2"/>
    <row r="1024287" s="12" customFormat="1" x14ac:dyDescent="0.2"/>
    <row r="1024288" s="12" customFormat="1" x14ac:dyDescent="0.2"/>
    <row r="1024289" s="12" customFormat="1" x14ac:dyDescent="0.2"/>
    <row r="1024290" s="12" customFormat="1" x14ac:dyDescent="0.2"/>
    <row r="1024291" s="12" customFormat="1" x14ac:dyDescent="0.2"/>
    <row r="1024292" s="12" customFormat="1" x14ac:dyDescent="0.2"/>
    <row r="1024293" s="12" customFormat="1" x14ac:dyDescent="0.2"/>
    <row r="1024294" s="12" customFormat="1" x14ac:dyDescent="0.2"/>
    <row r="1024295" s="12" customFormat="1" x14ac:dyDescent="0.2"/>
    <row r="1024296" s="12" customFormat="1" x14ac:dyDescent="0.2"/>
    <row r="1024297" s="12" customFormat="1" x14ac:dyDescent="0.2"/>
    <row r="1024298" s="12" customFormat="1" x14ac:dyDescent="0.2"/>
    <row r="1024299" s="12" customFormat="1" x14ac:dyDescent="0.2"/>
    <row r="1024300" s="12" customFormat="1" x14ac:dyDescent="0.2"/>
    <row r="1024301" s="12" customFormat="1" x14ac:dyDescent="0.2"/>
    <row r="1024302" s="12" customFormat="1" x14ac:dyDescent="0.2"/>
    <row r="1024303" s="12" customFormat="1" x14ac:dyDescent="0.2"/>
    <row r="1024304" s="12" customFormat="1" x14ac:dyDescent="0.2"/>
    <row r="1024305" s="12" customFormat="1" x14ac:dyDescent="0.2"/>
    <row r="1024306" s="12" customFormat="1" x14ac:dyDescent="0.2"/>
    <row r="1024307" s="12" customFormat="1" x14ac:dyDescent="0.2"/>
    <row r="1024308" s="12" customFormat="1" x14ac:dyDescent="0.2"/>
    <row r="1024309" s="12" customFormat="1" x14ac:dyDescent="0.2"/>
    <row r="1024310" s="12" customFormat="1" x14ac:dyDescent="0.2"/>
    <row r="1024311" s="12" customFormat="1" x14ac:dyDescent="0.2"/>
    <row r="1024312" s="12" customFormat="1" x14ac:dyDescent="0.2"/>
    <row r="1024313" s="12" customFormat="1" x14ac:dyDescent="0.2"/>
    <row r="1024314" s="12" customFormat="1" x14ac:dyDescent="0.2"/>
    <row r="1024315" s="12" customFormat="1" x14ac:dyDescent="0.2"/>
    <row r="1024316" s="12" customFormat="1" x14ac:dyDescent="0.2"/>
    <row r="1024317" s="12" customFormat="1" x14ac:dyDescent="0.2"/>
    <row r="1024318" s="12" customFormat="1" x14ac:dyDescent="0.2"/>
    <row r="1024319" s="12" customFormat="1" x14ac:dyDescent="0.2"/>
    <row r="1024320" s="12" customFormat="1" x14ac:dyDescent="0.2"/>
    <row r="1024321" s="12" customFormat="1" x14ac:dyDescent="0.2"/>
    <row r="1024322" s="12" customFormat="1" x14ac:dyDescent="0.2"/>
    <row r="1024323" s="12" customFormat="1" x14ac:dyDescent="0.2"/>
    <row r="1024324" s="12" customFormat="1" x14ac:dyDescent="0.2"/>
    <row r="1024325" s="12" customFormat="1" x14ac:dyDescent="0.2"/>
    <row r="1024326" s="12" customFormat="1" x14ac:dyDescent="0.2"/>
    <row r="1024327" s="12" customFormat="1" x14ac:dyDescent="0.2"/>
    <row r="1024328" s="12" customFormat="1" x14ac:dyDescent="0.2"/>
    <row r="1024329" s="12" customFormat="1" x14ac:dyDescent="0.2"/>
    <row r="1024330" s="12" customFormat="1" x14ac:dyDescent="0.2"/>
    <row r="1024331" s="12" customFormat="1" x14ac:dyDescent="0.2"/>
    <row r="1024332" s="12" customFormat="1" x14ac:dyDescent="0.2"/>
    <row r="1024333" s="12" customFormat="1" x14ac:dyDescent="0.2"/>
    <row r="1024334" s="12" customFormat="1" x14ac:dyDescent="0.2"/>
    <row r="1024335" s="12" customFormat="1" x14ac:dyDescent="0.2"/>
    <row r="1024336" s="12" customFormat="1" x14ac:dyDescent="0.2"/>
    <row r="1024337" s="12" customFormat="1" x14ac:dyDescent="0.2"/>
    <row r="1024338" s="12" customFormat="1" x14ac:dyDescent="0.2"/>
    <row r="1024339" s="12" customFormat="1" x14ac:dyDescent="0.2"/>
    <row r="1024340" s="12" customFormat="1" x14ac:dyDescent="0.2"/>
    <row r="1024341" s="12" customFormat="1" x14ac:dyDescent="0.2"/>
    <row r="1024342" s="12" customFormat="1" x14ac:dyDescent="0.2"/>
    <row r="1024343" s="12" customFormat="1" x14ac:dyDescent="0.2"/>
    <row r="1024344" s="12" customFormat="1" x14ac:dyDescent="0.2"/>
    <row r="1024345" s="12" customFormat="1" x14ac:dyDescent="0.2"/>
    <row r="1024346" s="12" customFormat="1" x14ac:dyDescent="0.2"/>
    <row r="1024347" s="12" customFormat="1" x14ac:dyDescent="0.2"/>
    <row r="1024348" s="12" customFormat="1" x14ac:dyDescent="0.2"/>
    <row r="1024349" s="12" customFormat="1" x14ac:dyDescent="0.2"/>
    <row r="1024350" s="12" customFormat="1" x14ac:dyDescent="0.2"/>
    <row r="1024351" s="12" customFormat="1" x14ac:dyDescent="0.2"/>
    <row r="1024352" s="12" customFormat="1" x14ac:dyDescent="0.2"/>
    <row r="1024353" s="12" customFormat="1" x14ac:dyDescent="0.2"/>
    <row r="1024354" s="12" customFormat="1" x14ac:dyDescent="0.2"/>
    <row r="1024355" s="12" customFormat="1" x14ac:dyDescent="0.2"/>
    <row r="1024356" s="12" customFormat="1" x14ac:dyDescent="0.2"/>
    <row r="1024357" s="12" customFormat="1" x14ac:dyDescent="0.2"/>
    <row r="1024358" s="12" customFormat="1" x14ac:dyDescent="0.2"/>
    <row r="1024359" s="12" customFormat="1" x14ac:dyDescent="0.2"/>
    <row r="1024360" s="12" customFormat="1" x14ac:dyDescent="0.2"/>
    <row r="1024361" s="12" customFormat="1" x14ac:dyDescent="0.2"/>
    <row r="1024362" s="12" customFormat="1" x14ac:dyDescent="0.2"/>
    <row r="1024363" s="12" customFormat="1" x14ac:dyDescent="0.2"/>
    <row r="1024364" s="12" customFormat="1" x14ac:dyDescent="0.2"/>
    <row r="1024365" s="12" customFormat="1" x14ac:dyDescent="0.2"/>
    <row r="1024366" s="12" customFormat="1" x14ac:dyDescent="0.2"/>
    <row r="1024367" s="12" customFormat="1" x14ac:dyDescent="0.2"/>
    <row r="1024368" s="12" customFormat="1" x14ac:dyDescent="0.2"/>
    <row r="1024369" s="12" customFormat="1" x14ac:dyDescent="0.2"/>
    <row r="1024370" s="12" customFormat="1" x14ac:dyDescent="0.2"/>
    <row r="1024371" s="12" customFormat="1" x14ac:dyDescent="0.2"/>
    <row r="1024372" s="12" customFormat="1" x14ac:dyDescent="0.2"/>
    <row r="1024373" s="12" customFormat="1" x14ac:dyDescent="0.2"/>
    <row r="1024374" s="12" customFormat="1" x14ac:dyDescent="0.2"/>
    <row r="1024375" s="12" customFormat="1" x14ac:dyDescent="0.2"/>
    <row r="1024376" s="12" customFormat="1" x14ac:dyDescent="0.2"/>
    <row r="1024377" s="12" customFormat="1" x14ac:dyDescent="0.2"/>
    <row r="1024378" s="12" customFormat="1" x14ac:dyDescent="0.2"/>
    <row r="1024379" s="12" customFormat="1" x14ac:dyDescent="0.2"/>
    <row r="1024380" s="12" customFormat="1" x14ac:dyDescent="0.2"/>
    <row r="1024381" s="12" customFormat="1" x14ac:dyDescent="0.2"/>
    <row r="1024382" s="12" customFormat="1" x14ac:dyDescent="0.2"/>
    <row r="1024383" s="12" customFormat="1" x14ac:dyDescent="0.2"/>
    <row r="1024384" s="12" customFormat="1" x14ac:dyDescent="0.2"/>
    <row r="1024385" s="12" customFormat="1" x14ac:dyDescent="0.2"/>
    <row r="1024386" s="12" customFormat="1" x14ac:dyDescent="0.2"/>
    <row r="1024387" s="12" customFormat="1" x14ac:dyDescent="0.2"/>
    <row r="1024388" s="12" customFormat="1" x14ac:dyDescent="0.2"/>
    <row r="1024389" s="12" customFormat="1" x14ac:dyDescent="0.2"/>
    <row r="1024390" s="12" customFormat="1" x14ac:dyDescent="0.2"/>
    <row r="1024391" s="12" customFormat="1" x14ac:dyDescent="0.2"/>
    <row r="1024392" s="12" customFormat="1" x14ac:dyDescent="0.2"/>
    <row r="1024393" s="12" customFormat="1" x14ac:dyDescent="0.2"/>
    <row r="1024394" s="12" customFormat="1" x14ac:dyDescent="0.2"/>
    <row r="1024395" s="12" customFormat="1" x14ac:dyDescent="0.2"/>
    <row r="1024396" s="12" customFormat="1" x14ac:dyDescent="0.2"/>
    <row r="1024397" s="12" customFormat="1" x14ac:dyDescent="0.2"/>
    <row r="1024398" s="12" customFormat="1" x14ac:dyDescent="0.2"/>
    <row r="1024399" s="12" customFormat="1" x14ac:dyDescent="0.2"/>
    <row r="1024400" s="12" customFormat="1" x14ac:dyDescent="0.2"/>
    <row r="1024401" s="12" customFormat="1" x14ac:dyDescent="0.2"/>
    <row r="1024402" s="12" customFormat="1" x14ac:dyDescent="0.2"/>
    <row r="1024403" s="12" customFormat="1" x14ac:dyDescent="0.2"/>
    <row r="1024404" s="12" customFormat="1" x14ac:dyDescent="0.2"/>
    <row r="1024405" s="12" customFormat="1" x14ac:dyDescent="0.2"/>
    <row r="1024406" s="12" customFormat="1" x14ac:dyDescent="0.2"/>
    <row r="1024407" s="12" customFormat="1" x14ac:dyDescent="0.2"/>
    <row r="1024408" s="12" customFormat="1" x14ac:dyDescent="0.2"/>
    <row r="1024409" s="12" customFormat="1" x14ac:dyDescent="0.2"/>
    <row r="1024410" s="12" customFormat="1" x14ac:dyDescent="0.2"/>
    <row r="1024411" s="12" customFormat="1" x14ac:dyDescent="0.2"/>
    <row r="1024412" s="12" customFormat="1" x14ac:dyDescent="0.2"/>
    <row r="1024413" s="12" customFormat="1" x14ac:dyDescent="0.2"/>
    <row r="1024414" s="12" customFormat="1" x14ac:dyDescent="0.2"/>
    <row r="1024415" s="12" customFormat="1" x14ac:dyDescent="0.2"/>
    <row r="1024416" s="12" customFormat="1" x14ac:dyDescent="0.2"/>
    <row r="1024417" s="12" customFormat="1" x14ac:dyDescent="0.2"/>
    <row r="1024418" s="12" customFormat="1" x14ac:dyDescent="0.2"/>
    <row r="1024419" s="12" customFormat="1" x14ac:dyDescent="0.2"/>
    <row r="1024420" s="12" customFormat="1" x14ac:dyDescent="0.2"/>
    <row r="1024421" s="12" customFormat="1" x14ac:dyDescent="0.2"/>
    <row r="1024422" s="12" customFormat="1" x14ac:dyDescent="0.2"/>
    <row r="1024423" s="12" customFormat="1" x14ac:dyDescent="0.2"/>
    <row r="1024424" s="12" customFormat="1" x14ac:dyDescent="0.2"/>
    <row r="1024425" s="12" customFormat="1" x14ac:dyDescent="0.2"/>
    <row r="1024426" s="12" customFormat="1" x14ac:dyDescent="0.2"/>
    <row r="1024427" s="12" customFormat="1" x14ac:dyDescent="0.2"/>
    <row r="1024428" s="12" customFormat="1" x14ac:dyDescent="0.2"/>
    <row r="1024429" s="12" customFormat="1" x14ac:dyDescent="0.2"/>
    <row r="1024430" s="12" customFormat="1" x14ac:dyDescent="0.2"/>
    <row r="1024431" s="12" customFormat="1" x14ac:dyDescent="0.2"/>
    <row r="1024432" s="12" customFormat="1" x14ac:dyDescent="0.2"/>
    <row r="1024433" s="12" customFormat="1" x14ac:dyDescent="0.2"/>
    <row r="1024434" s="12" customFormat="1" x14ac:dyDescent="0.2"/>
    <row r="1024435" s="12" customFormat="1" x14ac:dyDescent="0.2"/>
    <row r="1024436" s="12" customFormat="1" x14ac:dyDescent="0.2"/>
    <row r="1024437" s="12" customFormat="1" x14ac:dyDescent="0.2"/>
    <row r="1024438" s="12" customFormat="1" x14ac:dyDescent="0.2"/>
    <row r="1024439" s="12" customFormat="1" x14ac:dyDescent="0.2"/>
    <row r="1024440" s="12" customFormat="1" x14ac:dyDescent="0.2"/>
    <row r="1024441" s="12" customFormat="1" x14ac:dyDescent="0.2"/>
    <row r="1024442" s="12" customFormat="1" x14ac:dyDescent="0.2"/>
    <row r="1024443" s="12" customFormat="1" x14ac:dyDescent="0.2"/>
    <row r="1024444" s="12" customFormat="1" x14ac:dyDescent="0.2"/>
    <row r="1024445" s="12" customFormat="1" x14ac:dyDescent="0.2"/>
    <row r="1024446" s="12" customFormat="1" x14ac:dyDescent="0.2"/>
    <row r="1024447" s="12" customFormat="1" x14ac:dyDescent="0.2"/>
    <row r="1024448" s="12" customFormat="1" x14ac:dyDescent="0.2"/>
    <row r="1024449" s="12" customFormat="1" x14ac:dyDescent="0.2"/>
    <row r="1024450" s="12" customFormat="1" x14ac:dyDescent="0.2"/>
    <row r="1024451" s="12" customFormat="1" x14ac:dyDescent="0.2"/>
    <row r="1024452" s="12" customFormat="1" x14ac:dyDescent="0.2"/>
    <row r="1024453" s="12" customFormat="1" x14ac:dyDescent="0.2"/>
    <row r="1024454" s="12" customFormat="1" x14ac:dyDescent="0.2"/>
    <row r="1024455" s="12" customFormat="1" x14ac:dyDescent="0.2"/>
    <row r="1024456" s="12" customFormat="1" x14ac:dyDescent="0.2"/>
    <row r="1024457" s="12" customFormat="1" x14ac:dyDescent="0.2"/>
    <row r="1024458" s="12" customFormat="1" x14ac:dyDescent="0.2"/>
    <row r="1024459" s="12" customFormat="1" x14ac:dyDescent="0.2"/>
    <row r="1024460" s="12" customFormat="1" x14ac:dyDescent="0.2"/>
    <row r="1024461" s="12" customFormat="1" x14ac:dyDescent="0.2"/>
    <row r="1024462" s="12" customFormat="1" x14ac:dyDescent="0.2"/>
    <row r="1024463" s="12" customFormat="1" x14ac:dyDescent="0.2"/>
    <row r="1024464" s="12" customFormat="1" x14ac:dyDescent="0.2"/>
    <row r="1024465" s="12" customFormat="1" x14ac:dyDescent="0.2"/>
    <row r="1024466" s="12" customFormat="1" x14ac:dyDescent="0.2"/>
    <row r="1024467" s="12" customFormat="1" x14ac:dyDescent="0.2"/>
    <row r="1024468" s="12" customFormat="1" x14ac:dyDescent="0.2"/>
    <row r="1024469" s="12" customFormat="1" x14ac:dyDescent="0.2"/>
    <row r="1024470" s="12" customFormat="1" x14ac:dyDescent="0.2"/>
    <row r="1024471" s="12" customFormat="1" x14ac:dyDescent="0.2"/>
    <row r="1024472" s="12" customFormat="1" x14ac:dyDescent="0.2"/>
    <row r="1024473" s="12" customFormat="1" x14ac:dyDescent="0.2"/>
    <row r="1024474" s="12" customFormat="1" x14ac:dyDescent="0.2"/>
    <row r="1024475" s="12" customFormat="1" x14ac:dyDescent="0.2"/>
    <row r="1024476" s="12" customFormat="1" x14ac:dyDescent="0.2"/>
    <row r="1024477" s="12" customFormat="1" x14ac:dyDescent="0.2"/>
    <row r="1024478" s="12" customFormat="1" x14ac:dyDescent="0.2"/>
    <row r="1024479" s="12" customFormat="1" x14ac:dyDescent="0.2"/>
    <row r="1024480" s="12" customFormat="1" x14ac:dyDescent="0.2"/>
    <row r="1024481" s="12" customFormat="1" x14ac:dyDescent="0.2"/>
    <row r="1024482" s="12" customFormat="1" x14ac:dyDescent="0.2"/>
    <row r="1024483" s="12" customFormat="1" x14ac:dyDescent="0.2"/>
    <row r="1024484" s="12" customFormat="1" x14ac:dyDescent="0.2"/>
    <row r="1024485" s="12" customFormat="1" x14ac:dyDescent="0.2"/>
    <row r="1024486" s="12" customFormat="1" x14ac:dyDescent="0.2"/>
    <row r="1024487" s="12" customFormat="1" x14ac:dyDescent="0.2"/>
    <row r="1024488" s="12" customFormat="1" x14ac:dyDescent="0.2"/>
    <row r="1024489" s="12" customFormat="1" x14ac:dyDescent="0.2"/>
    <row r="1024490" s="12" customFormat="1" x14ac:dyDescent="0.2"/>
    <row r="1024491" s="12" customFormat="1" x14ac:dyDescent="0.2"/>
    <row r="1024492" s="12" customFormat="1" x14ac:dyDescent="0.2"/>
    <row r="1024493" s="12" customFormat="1" x14ac:dyDescent="0.2"/>
    <row r="1024494" s="12" customFormat="1" x14ac:dyDescent="0.2"/>
    <row r="1024495" s="12" customFormat="1" x14ac:dyDescent="0.2"/>
    <row r="1024496" s="12" customFormat="1" x14ac:dyDescent="0.2"/>
    <row r="1024497" s="12" customFormat="1" x14ac:dyDescent="0.2"/>
    <row r="1024498" s="12" customFormat="1" x14ac:dyDescent="0.2"/>
    <row r="1024499" s="12" customFormat="1" x14ac:dyDescent="0.2"/>
    <row r="1024500" s="12" customFormat="1" x14ac:dyDescent="0.2"/>
    <row r="1024501" s="12" customFormat="1" x14ac:dyDescent="0.2"/>
    <row r="1024502" s="12" customFormat="1" x14ac:dyDescent="0.2"/>
    <row r="1024503" s="12" customFormat="1" x14ac:dyDescent="0.2"/>
    <row r="1024504" s="12" customFormat="1" x14ac:dyDescent="0.2"/>
    <row r="1024505" s="12" customFormat="1" x14ac:dyDescent="0.2"/>
    <row r="1024506" s="12" customFormat="1" x14ac:dyDescent="0.2"/>
    <row r="1024507" s="12" customFormat="1" x14ac:dyDescent="0.2"/>
    <row r="1024508" s="12" customFormat="1" x14ac:dyDescent="0.2"/>
    <row r="1024509" s="12" customFormat="1" x14ac:dyDescent="0.2"/>
    <row r="1024510" s="12" customFormat="1" x14ac:dyDescent="0.2"/>
    <row r="1024511" s="12" customFormat="1" x14ac:dyDescent="0.2"/>
    <row r="1024512" s="12" customFormat="1" x14ac:dyDescent="0.2"/>
    <row r="1024513" s="12" customFormat="1" x14ac:dyDescent="0.2"/>
    <row r="1024514" s="12" customFormat="1" x14ac:dyDescent="0.2"/>
    <row r="1024515" s="12" customFormat="1" x14ac:dyDescent="0.2"/>
    <row r="1024516" s="12" customFormat="1" x14ac:dyDescent="0.2"/>
    <row r="1024517" s="12" customFormat="1" x14ac:dyDescent="0.2"/>
    <row r="1024518" s="12" customFormat="1" x14ac:dyDescent="0.2"/>
    <row r="1024519" s="12" customFormat="1" x14ac:dyDescent="0.2"/>
    <row r="1024520" s="12" customFormat="1" x14ac:dyDescent="0.2"/>
    <row r="1024521" s="12" customFormat="1" x14ac:dyDescent="0.2"/>
    <row r="1024522" s="12" customFormat="1" x14ac:dyDescent="0.2"/>
    <row r="1024523" s="12" customFormat="1" x14ac:dyDescent="0.2"/>
    <row r="1024524" s="12" customFormat="1" x14ac:dyDescent="0.2"/>
    <row r="1024525" s="12" customFormat="1" x14ac:dyDescent="0.2"/>
    <row r="1024526" s="12" customFormat="1" x14ac:dyDescent="0.2"/>
    <row r="1024527" s="12" customFormat="1" x14ac:dyDescent="0.2"/>
    <row r="1024528" s="12" customFormat="1" x14ac:dyDescent="0.2"/>
    <row r="1024529" s="12" customFormat="1" x14ac:dyDescent="0.2"/>
    <row r="1024530" s="12" customFormat="1" x14ac:dyDescent="0.2"/>
    <row r="1024531" s="12" customFormat="1" x14ac:dyDescent="0.2"/>
    <row r="1024532" s="12" customFormat="1" x14ac:dyDescent="0.2"/>
    <row r="1024533" s="12" customFormat="1" x14ac:dyDescent="0.2"/>
    <row r="1024534" s="12" customFormat="1" x14ac:dyDescent="0.2"/>
    <row r="1024535" s="12" customFormat="1" x14ac:dyDescent="0.2"/>
    <row r="1024536" s="12" customFormat="1" x14ac:dyDescent="0.2"/>
    <row r="1024537" s="12" customFormat="1" x14ac:dyDescent="0.2"/>
    <row r="1024538" s="12" customFormat="1" x14ac:dyDescent="0.2"/>
    <row r="1024539" s="12" customFormat="1" x14ac:dyDescent="0.2"/>
    <row r="1024540" s="12" customFormat="1" x14ac:dyDescent="0.2"/>
    <row r="1024541" s="12" customFormat="1" x14ac:dyDescent="0.2"/>
    <row r="1024542" s="12" customFormat="1" x14ac:dyDescent="0.2"/>
    <row r="1024543" s="12" customFormat="1" x14ac:dyDescent="0.2"/>
    <row r="1024544" s="12" customFormat="1" x14ac:dyDescent="0.2"/>
    <row r="1024545" s="12" customFormat="1" x14ac:dyDescent="0.2"/>
    <row r="1024546" s="12" customFormat="1" x14ac:dyDescent="0.2"/>
    <row r="1024547" s="12" customFormat="1" x14ac:dyDescent="0.2"/>
    <row r="1024548" s="12" customFormat="1" x14ac:dyDescent="0.2"/>
    <row r="1024549" s="12" customFormat="1" x14ac:dyDescent="0.2"/>
    <row r="1024550" s="12" customFormat="1" x14ac:dyDescent="0.2"/>
    <row r="1024551" s="12" customFormat="1" x14ac:dyDescent="0.2"/>
    <row r="1024552" s="12" customFormat="1" x14ac:dyDescent="0.2"/>
    <row r="1024553" s="12" customFormat="1" x14ac:dyDescent="0.2"/>
    <row r="1024554" s="12" customFormat="1" x14ac:dyDescent="0.2"/>
    <row r="1024555" s="12" customFormat="1" x14ac:dyDescent="0.2"/>
    <row r="1024556" s="12" customFormat="1" x14ac:dyDescent="0.2"/>
    <row r="1024557" s="12" customFormat="1" x14ac:dyDescent="0.2"/>
    <row r="1024558" s="12" customFormat="1" x14ac:dyDescent="0.2"/>
    <row r="1024559" s="12" customFormat="1" x14ac:dyDescent="0.2"/>
    <row r="1024560" s="12" customFormat="1" x14ac:dyDescent="0.2"/>
    <row r="1024561" s="12" customFormat="1" x14ac:dyDescent="0.2"/>
    <row r="1024562" s="12" customFormat="1" x14ac:dyDescent="0.2"/>
    <row r="1024563" s="12" customFormat="1" x14ac:dyDescent="0.2"/>
    <row r="1024564" s="12" customFormat="1" x14ac:dyDescent="0.2"/>
    <row r="1024565" s="12" customFormat="1" x14ac:dyDescent="0.2"/>
    <row r="1024566" s="12" customFormat="1" x14ac:dyDescent="0.2"/>
    <row r="1024567" s="12" customFormat="1" x14ac:dyDescent="0.2"/>
    <row r="1024568" s="12" customFormat="1" x14ac:dyDescent="0.2"/>
    <row r="1024569" s="12" customFormat="1" x14ac:dyDescent="0.2"/>
    <row r="1024570" s="12" customFormat="1" x14ac:dyDescent="0.2"/>
    <row r="1024571" s="12" customFormat="1" x14ac:dyDescent="0.2"/>
    <row r="1024572" s="12" customFormat="1" x14ac:dyDescent="0.2"/>
    <row r="1024573" s="12" customFormat="1" x14ac:dyDescent="0.2"/>
    <row r="1024574" s="12" customFormat="1" x14ac:dyDescent="0.2"/>
    <row r="1024575" s="12" customFormat="1" x14ac:dyDescent="0.2"/>
    <row r="1024576" s="12" customFormat="1" x14ac:dyDescent="0.2"/>
    <row r="1024577" s="12" customFormat="1" x14ac:dyDescent="0.2"/>
    <row r="1024578" s="12" customFormat="1" x14ac:dyDescent="0.2"/>
    <row r="1024579" s="12" customFormat="1" x14ac:dyDescent="0.2"/>
    <row r="1024580" s="12" customFormat="1" x14ac:dyDescent="0.2"/>
    <row r="1024581" s="12" customFormat="1" x14ac:dyDescent="0.2"/>
    <row r="1024582" s="12" customFormat="1" x14ac:dyDescent="0.2"/>
    <row r="1024583" s="12" customFormat="1" x14ac:dyDescent="0.2"/>
    <row r="1024584" s="12" customFormat="1" x14ac:dyDescent="0.2"/>
    <row r="1024585" s="12" customFormat="1" x14ac:dyDescent="0.2"/>
    <row r="1024586" s="12" customFormat="1" x14ac:dyDescent="0.2"/>
    <row r="1024587" s="12" customFormat="1" x14ac:dyDescent="0.2"/>
    <row r="1024588" s="12" customFormat="1" x14ac:dyDescent="0.2"/>
    <row r="1024589" s="12" customFormat="1" x14ac:dyDescent="0.2"/>
    <row r="1024590" s="12" customFormat="1" x14ac:dyDescent="0.2"/>
    <row r="1024591" s="12" customFormat="1" x14ac:dyDescent="0.2"/>
    <row r="1024592" s="12" customFormat="1" x14ac:dyDescent="0.2"/>
    <row r="1024593" s="12" customFormat="1" x14ac:dyDescent="0.2"/>
    <row r="1024594" s="12" customFormat="1" x14ac:dyDescent="0.2"/>
    <row r="1024595" s="12" customFormat="1" x14ac:dyDescent="0.2"/>
    <row r="1024596" s="12" customFormat="1" x14ac:dyDescent="0.2"/>
    <row r="1024597" s="12" customFormat="1" x14ac:dyDescent="0.2"/>
    <row r="1024598" s="12" customFormat="1" x14ac:dyDescent="0.2"/>
    <row r="1024599" s="12" customFormat="1" x14ac:dyDescent="0.2"/>
    <row r="1024600" s="12" customFormat="1" x14ac:dyDescent="0.2"/>
    <row r="1024601" s="12" customFormat="1" x14ac:dyDescent="0.2"/>
    <row r="1024602" s="12" customFormat="1" x14ac:dyDescent="0.2"/>
    <row r="1024603" s="12" customFormat="1" x14ac:dyDescent="0.2"/>
    <row r="1024604" s="12" customFormat="1" x14ac:dyDescent="0.2"/>
    <row r="1024605" s="12" customFormat="1" x14ac:dyDescent="0.2"/>
    <row r="1024606" s="12" customFormat="1" x14ac:dyDescent="0.2"/>
    <row r="1024607" s="12" customFormat="1" x14ac:dyDescent="0.2"/>
    <row r="1024608" s="12" customFormat="1" x14ac:dyDescent="0.2"/>
    <row r="1024609" s="12" customFormat="1" x14ac:dyDescent="0.2"/>
    <row r="1024610" s="12" customFormat="1" x14ac:dyDescent="0.2"/>
    <row r="1024611" s="12" customFormat="1" x14ac:dyDescent="0.2"/>
    <row r="1024612" s="12" customFormat="1" x14ac:dyDescent="0.2"/>
    <row r="1024613" s="12" customFormat="1" x14ac:dyDescent="0.2"/>
    <row r="1024614" s="12" customFormat="1" x14ac:dyDescent="0.2"/>
    <row r="1024615" s="12" customFormat="1" x14ac:dyDescent="0.2"/>
    <row r="1024616" s="12" customFormat="1" x14ac:dyDescent="0.2"/>
    <row r="1024617" s="12" customFormat="1" x14ac:dyDescent="0.2"/>
    <row r="1024618" s="12" customFormat="1" x14ac:dyDescent="0.2"/>
    <row r="1024619" s="12" customFormat="1" x14ac:dyDescent="0.2"/>
    <row r="1024620" s="12" customFormat="1" x14ac:dyDescent="0.2"/>
    <row r="1024621" s="12" customFormat="1" x14ac:dyDescent="0.2"/>
    <row r="1024622" s="12" customFormat="1" x14ac:dyDescent="0.2"/>
    <row r="1024623" s="12" customFormat="1" x14ac:dyDescent="0.2"/>
    <row r="1024624" s="12" customFormat="1" x14ac:dyDescent="0.2"/>
    <row r="1024625" s="12" customFormat="1" x14ac:dyDescent="0.2"/>
    <row r="1024626" s="12" customFormat="1" x14ac:dyDescent="0.2"/>
    <row r="1024627" s="12" customFormat="1" x14ac:dyDescent="0.2"/>
    <row r="1024628" s="12" customFormat="1" x14ac:dyDescent="0.2"/>
    <row r="1024629" s="12" customFormat="1" x14ac:dyDescent="0.2"/>
    <row r="1024630" s="12" customFormat="1" x14ac:dyDescent="0.2"/>
    <row r="1024631" s="12" customFormat="1" x14ac:dyDescent="0.2"/>
    <row r="1024632" s="12" customFormat="1" x14ac:dyDescent="0.2"/>
    <row r="1024633" s="12" customFormat="1" x14ac:dyDescent="0.2"/>
    <row r="1024634" s="12" customFormat="1" x14ac:dyDescent="0.2"/>
    <row r="1024635" s="12" customFormat="1" x14ac:dyDescent="0.2"/>
    <row r="1024636" s="12" customFormat="1" x14ac:dyDescent="0.2"/>
    <row r="1024637" s="12" customFormat="1" x14ac:dyDescent="0.2"/>
    <row r="1024638" s="12" customFormat="1" x14ac:dyDescent="0.2"/>
    <row r="1024639" s="12" customFormat="1" x14ac:dyDescent="0.2"/>
    <row r="1024640" s="12" customFormat="1" x14ac:dyDescent="0.2"/>
    <row r="1024641" s="12" customFormat="1" x14ac:dyDescent="0.2"/>
    <row r="1024642" s="12" customFormat="1" x14ac:dyDescent="0.2"/>
    <row r="1024643" s="12" customFormat="1" x14ac:dyDescent="0.2"/>
    <row r="1024644" s="12" customFormat="1" x14ac:dyDescent="0.2"/>
    <row r="1024645" s="12" customFormat="1" x14ac:dyDescent="0.2"/>
    <row r="1024646" s="12" customFormat="1" x14ac:dyDescent="0.2"/>
    <row r="1024647" s="12" customFormat="1" x14ac:dyDescent="0.2"/>
    <row r="1024648" s="12" customFormat="1" x14ac:dyDescent="0.2"/>
    <row r="1024649" s="12" customFormat="1" x14ac:dyDescent="0.2"/>
    <row r="1024650" s="12" customFormat="1" x14ac:dyDescent="0.2"/>
    <row r="1024651" s="12" customFormat="1" x14ac:dyDescent="0.2"/>
    <row r="1024652" s="12" customFormat="1" x14ac:dyDescent="0.2"/>
    <row r="1024653" s="12" customFormat="1" x14ac:dyDescent="0.2"/>
    <row r="1024654" s="12" customFormat="1" x14ac:dyDescent="0.2"/>
    <row r="1024655" s="12" customFormat="1" x14ac:dyDescent="0.2"/>
    <row r="1024656" s="12" customFormat="1" x14ac:dyDescent="0.2"/>
    <row r="1024657" s="12" customFormat="1" x14ac:dyDescent="0.2"/>
    <row r="1024658" s="12" customFormat="1" x14ac:dyDescent="0.2"/>
    <row r="1024659" s="12" customFormat="1" x14ac:dyDescent="0.2"/>
    <row r="1024660" s="12" customFormat="1" x14ac:dyDescent="0.2"/>
    <row r="1024661" s="12" customFormat="1" x14ac:dyDescent="0.2"/>
    <row r="1024662" s="12" customFormat="1" x14ac:dyDescent="0.2"/>
    <row r="1024663" s="12" customFormat="1" x14ac:dyDescent="0.2"/>
    <row r="1024664" s="12" customFormat="1" x14ac:dyDescent="0.2"/>
    <row r="1024665" s="12" customFormat="1" x14ac:dyDescent="0.2"/>
    <row r="1024666" s="12" customFormat="1" x14ac:dyDescent="0.2"/>
    <row r="1024667" s="12" customFormat="1" x14ac:dyDescent="0.2"/>
    <row r="1024668" s="12" customFormat="1" x14ac:dyDescent="0.2"/>
    <row r="1024669" s="12" customFormat="1" x14ac:dyDescent="0.2"/>
    <row r="1024670" s="12" customFormat="1" x14ac:dyDescent="0.2"/>
    <row r="1024671" s="12" customFormat="1" x14ac:dyDescent="0.2"/>
    <row r="1024672" s="12" customFormat="1" x14ac:dyDescent="0.2"/>
    <row r="1024673" s="12" customFormat="1" x14ac:dyDescent="0.2"/>
    <row r="1024674" s="12" customFormat="1" x14ac:dyDescent="0.2"/>
    <row r="1024675" s="12" customFormat="1" x14ac:dyDescent="0.2"/>
    <row r="1024676" s="12" customFormat="1" x14ac:dyDescent="0.2"/>
    <row r="1024677" s="12" customFormat="1" x14ac:dyDescent="0.2"/>
    <row r="1024678" s="12" customFormat="1" x14ac:dyDescent="0.2"/>
    <row r="1024679" s="12" customFormat="1" x14ac:dyDescent="0.2"/>
    <row r="1024680" s="12" customFormat="1" x14ac:dyDescent="0.2"/>
    <row r="1024681" s="12" customFormat="1" x14ac:dyDescent="0.2"/>
    <row r="1024682" s="12" customFormat="1" x14ac:dyDescent="0.2"/>
    <row r="1024683" s="12" customFormat="1" x14ac:dyDescent="0.2"/>
    <row r="1024684" s="12" customFormat="1" x14ac:dyDescent="0.2"/>
    <row r="1024685" s="12" customFormat="1" x14ac:dyDescent="0.2"/>
    <row r="1024686" s="12" customFormat="1" x14ac:dyDescent="0.2"/>
    <row r="1024687" s="12" customFormat="1" x14ac:dyDescent="0.2"/>
    <row r="1024688" s="12" customFormat="1" x14ac:dyDescent="0.2"/>
    <row r="1024689" s="12" customFormat="1" x14ac:dyDescent="0.2"/>
    <row r="1024690" s="12" customFormat="1" x14ac:dyDescent="0.2"/>
    <row r="1024691" s="12" customFormat="1" x14ac:dyDescent="0.2"/>
    <row r="1024692" s="12" customFormat="1" x14ac:dyDescent="0.2"/>
    <row r="1024693" s="12" customFormat="1" x14ac:dyDescent="0.2"/>
    <row r="1024694" s="12" customFormat="1" x14ac:dyDescent="0.2"/>
    <row r="1024695" s="12" customFormat="1" x14ac:dyDescent="0.2"/>
    <row r="1024696" s="12" customFormat="1" x14ac:dyDescent="0.2"/>
    <row r="1024697" s="12" customFormat="1" x14ac:dyDescent="0.2"/>
    <row r="1024698" s="12" customFormat="1" x14ac:dyDescent="0.2"/>
    <row r="1024699" s="12" customFormat="1" x14ac:dyDescent="0.2"/>
    <row r="1024700" s="12" customFormat="1" x14ac:dyDescent="0.2"/>
    <row r="1024701" s="12" customFormat="1" x14ac:dyDescent="0.2"/>
    <row r="1024702" s="12" customFormat="1" x14ac:dyDescent="0.2"/>
    <row r="1024703" s="12" customFormat="1" x14ac:dyDescent="0.2"/>
    <row r="1024704" s="12" customFormat="1" x14ac:dyDescent="0.2"/>
    <row r="1024705" s="12" customFormat="1" x14ac:dyDescent="0.2"/>
    <row r="1024706" s="12" customFormat="1" x14ac:dyDescent="0.2"/>
    <row r="1024707" s="12" customFormat="1" x14ac:dyDescent="0.2"/>
    <row r="1024708" s="12" customFormat="1" x14ac:dyDescent="0.2"/>
    <row r="1024709" s="12" customFormat="1" x14ac:dyDescent="0.2"/>
    <row r="1024710" s="12" customFormat="1" x14ac:dyDescent="0.2"/>
    <row r="1024711" s="12" customFormat="1" x14ac:dyDescent="0.2"/>
    <row r="1024712" s="12" customFormat="1" x14ac:dyDescent="0.2"/>
    <row r="1024713" s="12" customFormat="1" x14ac:dyDescent="0.2"/>
    <row r="1024714" s="12" customFormat="1" x14ac:dyDescent="0.2"/>
    <row r="1024715" s="12" customFormat="1" x14ac:dyDescent="0.2"/>
    <row r="1024716" s="12" customFormat="1" x14ac:dyDescent="0.2"/>
    <row r="1024717" s="12" customFormat="1" x14ac:dyDescent="0.2"/>
    <row r="1024718" s="12" customFormat="1" x14ac:dyDescent="0.2"/>
    <row r="1024719" s="12" customFormat="1" x14ac:dyDescent="0.2"/>
    <row r="1024720" s="12" customFormat="1" x14ac:dyDescent="0.2"/>
    <row r="1024721" s="12" customFormat="1" x14ac:dyDescent="0.2"/>
    <row r="1024722" s="12" customFormat="1" x14ac:dyDescent="0.2"/>
    <row r="1024723" s="12" customFormat="1" x14ac:dyDescent="0.2"/>
    <row r="1024724" s="12" customFormat="1" x14ac:dyDescent="0.2"/>
    <row r="1024725" s="12" customFormat="1" x14ac:dyDescent="0.2"/>
    <row r="1024726" s="12" customFormat="1" x14ac:dyDescent="0.2"/>
    <row r="1024727" s="12" customFormat="1" x14ac:dyDescent="0.2"/>
    <row r="1024728" s="12" customFormat="1" x14ac:dyDescent="0.2"/>
    <row r="1024729" s="12" customFormat="1" x14ac:dyDescent="0.2"/>
    <row r="1024730" s="12" customFormat="1" x14ac:dyDescent="0.2"/>
    <row r="1024731" s="12" customFormat="1" x14ac:dyDescent="0.2"/>
    <row r="1024732" s="12" customFormat="1" x14ac:dyDescent="0.2"/>
    <row r="1024733" s="12" customFormat="1" x14ac:dyDescent="0.2"/>
    <row r="1024734" s="12" customFormat="1" x14ac:dyDescent="0.2"/>
    <row r="1024735" s="12" customFormat="1" x14ac:dyDescent="0.2"/>
    <row r="1024736" s="12" customFormat="1" x14ac:dyDescent="0.2"/>
    <row r="1024737" s="12" customFormat="1" x14ac:dyDescent="0.2"/>
    <row r="1024738" s="12" customFormat="1" x14ac:dyDescent="0.2"/>
    <row r="1024739" s="12" customFormat="1" x14ac:dyDescent="0.2"/>
    <row r="1024740" s="12" customFormat="1" x14ac:dyDescent="0.2"/>
    <row r="1024741" s="12" customFormat="1" x14ac:dyDescent="0.2"/>
    <row r="1024742" s="12" customFormat="1" x14ac:dyDescent="0.2"/>
    <row r="1024743" s="12" customFormat="1" x14ac:dyDescent="0.2"/>
    <row r="1024744" s="12" customFormat="1" x14ac:dyDescent="0.2"/>
    <row r="1024745" s="12" customFormat="1" x14ac:dyDescent="0.2"/>
    <row r="1024746" s="12" customFormat="1" x14ac:dyDescent="0.2"/>
    <row r="1024747" s="12" customFormat="1" x14ac:dyDescent="0.2"/>
    <row r="1024748" s="12" customFormat="1" x14ac:dyDescent="0.2"/>
    <row r="1024749" s="12" customFormat="1" x14ac:dyDescent="0.2"/>
    <row r="1024750" s="12" customFormat="1" x14ac:dyDescent="0.2"/>
    <row r="1024751" s="12" customFormat="1" x14ac:dyDescent="0.2"/>
    <row r="1024752" s="12" customFormat="1" x14ac:dyDescent="0.2"/>
    <row r="1024753" s="12" customFormat="1" x14ac:dyDescent="0.2"/>
    <row r="1024754" s="12" customFormat="1" x14ac:dyDescent="0.2"/>
    <row r="1024755" s="12" customFormat="1" x14ac:dyDescent="0.2"/>
    <row r="1024756" s="12" customFormat="1" x14ac:dyDescent="0.2"/>
    <row r="1024757" s="12" customFormat="1" x14ac:dyDescent="0.2"/>
    <row r="1024758" s="12" customFormat="1" x14ac:dyDescent="0.2"/>
    <row r="1024759" s="12" customFormat="1" x14ac:dyDescent="0.2"/>
    <row r="1024760" s="12" customFormat="1" x14ac:dyDescent="0.2"/>
    <row r="1024761" s="12" customFormat="1" x14ac:dyDescent="0.2"/>
    <row r="1024762" s="12" customFormat="1" x14ac:dyDescent="0.2"/>
    <row r="1024763" s="12" customFormat="1" x14ac:dyDescent="0.2"/>
    <row r="1024764" s="12" customFormat="1" x14ac:dyDescent="0.2"/>
    <row r="1024765" s="12" customFormat="1" x14ac:dyDescent="0.2"/>
    <row r="1024766" s="12" customFormat="1" x14ac:dyDescent="0.2"/>
    <row r="1024767" s="12" customFormat="1" x14ac:dyDescent="0.2"/>
    <row r="1024768" s="12" customFormat="1" x14ac:dyDescent="0.2"/>
    <row r="1024769" s="12" customFormat="1" x14ac:dyDescent="0.2"/>
    <row r="1024770" s="12" customFormat="1" x14ac:dyDescent="0.2"/>
    <row r="1024771" s="12" customFormat="1" x14ac:dyDescent="0.2"/>
    <row r="1024772" s="12" customFormat="1" x14ac:dyDescent="0.2"/>
    <row r="1024773" s="12" customFormat="1" x14ac:dyDescent="0.2"/>
    <row r="1024774" s="12" customFormat="1" x14ac:dyDescent="0.2"/>
    <row r="1024775" s="12" customFormat="1" x14ac:dyDescent="0.2"/>
    <row r="1024776" s="12" customFormat="1" x14ac:dyDescent="0.2"/>
    <row r="1024777" s="12" customFormat="1" x14ac:dyDescent="0.2"/>
    <row r="1024778" s="12" customFormat="1" x14ac:dyDescent="0.2"/>
    <row r="1024779" s="12" customFormat="1" x14ac:dyDescent="0.2"/>
    <row r="1024780" s="12" customFormat="1" x14ac:dyDescent="0.2"/>
    <row r="1024781" s="12" customFormat="1" x14ac:dyDescent="0.2"/>
    <row r="1024782" s="12" customFormat="1" x14ac:dyDescent="0.2"/>
    <row r="1024783" s="12" customFormat="1" x14ac:dyDescent="0.2"/>
    <row r="1024784" s="12" customFormat="1" x14ac:dyDescent="0.2"/>
    <row r="1024785" s="12" customFormat="1" x14ac:dyDescent="0.2"/>
    <row r="1024786" s="12" customFormat="1" x14ac:dyDescent="0.2"/>
    <row r="1024787" s="12" customFormat="1" x14ac:dyDescent="0.2"/>
    <row r="1024788" s="12" customFormat="1" x14ac:dyDescent="0.2"/>
    <row r="1024789" s="12" customFormat="1" x14ac:dyDescent="0.2"/>
    <row r="1024790" s="12" customFormat="1" x14ac:dyDescent="0.2"/>
    <row r="1024791" s="12" customFormat="1" x14ac:dyDescent="0.2"/>
    <row r="1024792" s="12" customFormat="1" x14ac:dyDescent="0.2"/>
    <row r="1024793" s="12" customFormat="1" x14ac:dyDescent="0.2"/>
    <row r="1024794" s="12" customFormat="1" x14ac:dyDescent="0.2"/>
    <row r="1024795" s="12" customFormat="1" x14ac:dyDescent="0.2"/>
    <row r="1024796" s="12" customFormat="1" x14ac:dyDescent="0.2"/>
    <row r="1024797" s="12" customFormat="1" x14ac:dyDescent="0.2"/>
    <row r="1024798" s="12" customFormat="1" x14ac:dyDescent="0.2"/>
    <row r="1024799" s="12" customFormat="1" x14ac:dyDescent="0.2"/>
    <row r="1024800" s="12" customFormat="1" x14ac:dyDescent="0.2"/>
    <row r="1024801" s="12" customFormat="1" x14ac:dyDescent="0.2"/>
    <row r="1024802" s="12" customFormat="1" x14ac:dyDescent="0.2"/>
    <row r="1024803" s="12" customFormat="1" x14ac:dyDescent="0.2"/>
    <row r="1024804" s="12" customFormat="1" x14ac:dyDescent="0.2"/>
    <row r="1024805" s="12" customFormat="1" x14ac:dyDescent="0.2"/>
    <row r="1024806" s="12" customFormat="1" x14ac:dyDescent="0.2"/>
    <row r="1024807" s="12" customFormat="1" x14ac:dyDescent="0.2"/>
    <row r="1024808" s="12" customFormat="1" x14ac:dyDescent="0.2"/>
    <row r="1024809" s="12" customFormat="1" x14ac:dyDescent="0.2"/>
    <row r="1024810" s="12" customFormat="1" x14ac:dyDescent="0.2"/>
    <row r="1024811" s="12" customFormat="1" x14ac:dyDescent="0.2"/>
    <row r="1024812" s="12" customFormat="1" x14ac:dyDescent="0.2"/>
    <row r="1024813" s="12" customFormat="1" x14ac:dyDescent="0.2"/>
    <row r="1024814" s="12" customFormat="1" x14ac:dyDescent="0.2"/>
    <row r="1024815" s="12" customFormat="1" x14ac:dyDescent="0.2"/>
    <row r="1024816" s="12" customFormat="1" x14ac:dyDescent="0.2"/>
    <row r="1024817" s="12" customFormat="1" x14ac:dyDescent="0.2"/>
    <row r="1024818" s="12" customFormat="1" x14ac:dyDescent="0.2"/>
    <row r="1024819" s="12" customFormat="1" x14ac:dyDescent="0.2"/>
    <row r="1024820" s="12" customFormat="1" x14ac:dyDescent="0.2"/>
    <row r="1024821" s="12" customFormat="1" x14ac:dyDescent="0.2"/>
    <row r="1024822" s="12" customFormat="1" x14ac:dyDescent="0.2"/>
    <row r="1024823" s="12" customFormat="1" x14ac:dyDescent="0.2"/>
    <row r="1024824" s="12" customFormat="1" x14ac:dyDescent="0.2"/>
    <row r="1024825" s="12" customFormat="1" x14ac:dyDescent="0.2"/>
    <row r="1024826" s="12" customFormat="1" x14ac:dyDescent="0.2"/>
    <row r="1024827" s="12" customFormat="1" x14ac:dyDescent="0.2"/>
    <row r="1024828" s="12" customFormat="1" x14ac:dyDescent="0.2"/>
    <row r="1024829" s="12" customFormat="1" x14ac:dyDescent="0.2"/>
    <row r="1024830" s="12" customFormat="1" x14ac:dyDescent="0.2"/>
    <row r="1024831" s="12" customFormat="1" x14ac:dyDescent="0.2"/>
    <row r="1024832" s="12" customFormat="1" x14ac:dyDescent="0.2"/>
    <row r="1024833" s="12" customFormat="1" x14ac:dyDescent="0.2"/>
    <row r="1024834" s="12" customFormat="1" x14ac:dyDescent="0.2"/>
    <row r="1024835" s="12" customFormat="1" x14ac:dyDescent="0.2"/>
    <row r="1024836" s="12" customFormat="1" x14ac:dyDescent="0.2"/>
    <row r="1024837" s="12" customFormat="1" x14ac:dyDescent="0.2"/>
    <row r="1024838" s="12" customFormat="1" x14ac:dyDescent="0.2"/>
    <row r="1024839" s="12" customFormat="1" x14ac:dyDescent="0.2"/>
    <row r="1024840" s="12" customFormat="1" x14ac:dyDescent="0.2"/>
    <row r="1024841" s="12" customFormat="1" x14ac:dyDescent="0.2"/>
    <row r="1024842" s="12" customFormat="1" x14ac:dyDescent="0.2"/>
    <row r="1024843" s="12" customFormat="1" x14ac:dyDescent="0.2"/>
    <row r="1024844" s="12" customFormat="1" x14ac:dyDescent="0.2"/>
    <row r="1024845" s="12" customFormat="1" x14ac:dyDescent="0.2"/>
    <row r="1024846" s="12" customFormat="1" x14ac:dyDescent="0.2"/>
    <row r="1024847" s="12" customFormat="1" x14ac:dyDescent="0.2"/>
    <row r="1024848" s="12" customFormat="1" x14ac:dyDescent="0.2"/>
    <row r="1024849" s="12" customFormat="1" x14ac:dyDescent="0.2"/>
    <row r="1024850" s="12" customFormat="1" x14ac:dyDescent="0.2"/>
    <row r="1024851" s="12" customFormat="1" x14ac:dyDescent="0.2"/>
    <row r="1024852" s="12" customFormat="1" x14ac:dyDescent="0.2"/>
    <row r="1024853" s="12" customFormat="1" x14ac:dyDescent="0.2"/>
    <row r="1024854" s="12" customFormat="1" x14ac:dyDescent="0.2"/>
    <row r="1024855" s="12" customFormat="1" x14ac:dyDescent="0.2"/>
    <row r="1024856" s="12" customFormat="1" x14ac:dyDescent="0.2"/>
    <row r="1024857" s="12" customFormat="1" x14ac:dyDescent="0.2"/>
    <row r="1024858" s="12" customFormat="1" x14ac:dyDescent="0.2"/>
    <row r="1024859" s="12" customFormat="1" x14ac:dyDescent="0.2"/>
    <row r="1024860" s="12" customFormat="1" x14ac:dyDescent="0.2"/>
    <row r="1024861" s="12" customFormat="1" x14ac:dyDescent="0.2"/>
    <row r="1024862" s="12" customFormat="1" x14ac:dyDescent="0.2"/>
    <row r="1024863" s="12" customFormat="1" x14ac:dyDescent="0.2"/>
    <row r="1024864" s="12" customFormat="1" x14ac:dyDescent="0.2"/>
    <row r="1024865" s="12" customFormat="1" x14ac:dyDescent="0.2"/>
    <row r="1024866" s="12" customFormat="1" x14ac:dyDescent="0.2"/>
    <row r="1024867" s="12" customFormat="1" x14ac:dyDescent="0.2"/>
    <row r="1024868" s="12" customFormat="1" x14ac:dyDescent="0.2"/>
    <row r="1024869" s="12" customFormat="1" x14ac:dyDescent="0.2"/>
    <row r="1024870" s="12" customFormat="1" x14ac:dyDescent="0.2"/>
    <row r="1024871" s="12" customFormat="1" x14ac:dyDescent="0.2"/>
    <row r="1024872" s="12" customFormat="1" x14ac:dyDescent="0.2"/>
    <row r="1024873" s="12" customFormat="1" x14ac:dyDescent="0.2"/>
    <row r="1024874" s="12" customFormat="1" x14ac:dyDescent="0.2"/>
    <row r="1024875" s="12" customFormat="1" x14ac:dyDescent="0.2"/>
    <row r="1024876" s="12" customFormat="1" x14ac:dyDescent="0.2"/>
    <row r="1024877" s="12" customFormat="1" x14ac:dyDescent="0.2"/>
    <row r="1024878" s="12" customFormat="1" x14ac:dyDescent="0.2"/>
    <row r="1024879" s="12" customFormat="1" x14ac:dyDescent="0.2"/>
    <row r="1024880" s="12" customFormat="1" x14ac:dyDescent="0.2"/>
    <row r="1024881" s="12" customFormat="1" x14ac:dyDescent="0.2"/>
    <row r="1024882" s="12" customFormat="1" x14ac:dyDescent="0.2"/>
    <row r="1024883" s="12" customFormat="1" x14ac:dyDescent="0.2"/>
    <row r="1024884" s="12" customFormat="1" x14ac:dyDescent="0.2"/>
    <row r="1024885" s="12" customFormat="1" x14ac:dyDescent="0.2"/>
    <row r="1024886" s="12" customFormat="1" x14ac:dyDescent="0.2"/>
    <row r="1024887" s="12" customFormat="1" x14ac:dyDescent="0.2"/>
    <row r="1024888" s="12" customFormat="1" x14ac:dyDescent="0.2"/>
    <row r="1024889" s="12" customFormat="1" x14ac:dyDescent="0.2"/>
    <row r="1024890" s="12" customFormat="1" x14ac:dyDescent="0.2"/>
    <row r="1024891" s="12" customFormat="1" x14ac:dyDescent="0.2"/>
    <row r="1024892" s="12" customFormat="1" x14ac:dyDescent="0.2"/>
    <row r="1024893" s="12" customFormat="1" x14ac:dyDescent="0.2"/>
    <row r="1024894" s="12" customFormat="1" x14ac:dyDescent="0.2"/>
    <row r="1024895" s="12" customFormat="1" x14ac:dyDescent="0.2"/>
    <row r="1024896" s="12" customFormat="1" x14ac:dyDescent="0.2"/>
    <row r="1024897" s="12" customFormat="1" x14ac:dyDescent="0.2"/>
    <row r="1024898" s="12" customFormat="1" x14ac:dyDescent="0.2"/>
    <row r="1024899" s="12" customFormat="1" x14ac:dyDescent="0.2"/>
    <row r="1024900" s="12" customFormat="1" x14ac:dyDescent="0.2"/>
    <row r="1024901" s="12" customFormat="1" x14ac:dyDescent="0.2"/>
    <row r="1024902" s="12" customFormat="1" x14ac:dyDescent="0.2"/>
    <row r="1024903" s="12" customFormat="1" x14ac:dyDescent="0.2"/>
    <row r="1024904" s="12" customFormat="1" x14ac:dyDescent="0.2"/>
    <row r="1024905" s="12" customFormat="1" x14ac:dyDescent="0.2"/>
    <row r="1024906" s="12" customFormat="1" x14ac:dyDescent="0.2"/>
    <row r="1024907" s="12" customFormat="1" x14ac:dyDescent="0.2"/>
    <row r="1024908" s="12" customFormat="1" x14ac:dyDescent="0.2"/>
    <row r="1024909" s="12" customFormat="1" x14ac:dyDescent="0.2"/>
    <row r="1024910" s="12" customFormat="1" x14ac:dyDescent="0.2"/>
    <row r="1024911" s="12" customFormat="1" x14ac:dyDescent="0.2"/>
    <row r="1024912" s="12" customFormat="1" x14ac:dyDescent="0.2"/>
    <row r="1024913" s="12" customFormat="1" x14ac:dyDescent="0.2"/>
    <row r="1024914" s="12" customFormat="1" x14ac:dyDescent="0.2"/>
    <row r="1024915" s="12" customFormat="1" x14ac:dyDescent="0.2"/>
    <row r="1024916" s="12" customFormat="1" x14ac:dyDescent="0.2"/>
    <row r="1024917" s="12" customFormat="1" x14ac:dyDescent="0.2"/>
    <row r="1024918" s="12" customFormat="1" x14ac:dyDescent="0.2"/>
    <row r="1024919" s="12" customFormat="1" x14ac:dyDescent="0.2"/>
    <row r="1024920" s="12" customFormat="1" x14ac:dyDescent="0.2"/>
    <row r="1024921" s="12" customFormat="1" x14ac:dyDescent="0.2"/>
    <row r="1024922" s="12" customFormat="1" x14ac:dyDescent="0.2"/>
    <row r="1024923" s="12" customFormat="1" x14ac:dyDescent="0.2"/>
    <row r="1024924" s="12" customFormat="1" x14ac:dyDescent="0.2"/>
    <row r="1024925" s="12" customFormat="1" x14ac:dyDescent="0.2"/>
    <row r="1024926" s="12" customFormat="1" x14ac:dyDescent="0.2"/>
    <row r="1024927" s="12" customFormat="1" x14ac:dyDescent="0.2"/>
    <row r="1024928" s="12" customFormat="1" x14ac:dyDescent="0.2"/>
    <row r="1024929" s="12" customFormat="1" x14ac:dyDescent="0.2"/>
    <row r="1024930" s="12" customFormat="1" x14ac:dyDescent="0.2"/>
    <row r="1024931" s="12" customFormat="1" x14ac:dyDescent="0.2"/>
    <row r="1024932" s="12" customFormat="1" x14ac:dyDescent="0.2"/>
    <row r="1024933" s="12" customFormat="1" x14ac:dyDescent="0.2"/>
    <row r="1024934" s="12" customFormat="1" x14ac:dyDescent="0.2"/>
    <row r="1024935" s="12" customFormat="1" x14ac:dyDescent="0.2"/>
    <row r="1024936" s="12" customFormat="1" x14ac:dyDescent="0.2"/>
    <row r="1024937" s="12" customFormat="1" x14ac:dyDescent="0.2"/>
    <row r="1024938" s="12" customFormat="1" x14ac:dyDescent="0.2"/>
    <row r="1024939" s="12" customFormat="1" x14ac:dyDescent="0.2"/>
    <row r="1024940" s="12" customFormat="1" x14ac:dyDescent="0.2"/>
    <row r="1024941" s="12" customFormat="1" x14ac:dyDescent="0.2"/>
    <row r="1024942" s="12" customFormat="1" x14ac:dyDescent="0.2"/>
    <row r="1024943" s="12" customFormat="1" x14ac:dyDescent="0.2"/>
    <row r="1024944" s="12" customFormat="1" x14ac:dyDescent="0.2"/>
    <row r="1024945" s="12" customFormat="1" x14ac:dyDescent="0.2"/>
    <row r="1024946" s="12" customFormat="1" x14ac:dyDescent="0.2"/>
    <row r="1024947" s="12" customFormat="1" x14ac:dyDescent="0.2"/>
    <row r="1024948" s="12" customFormat="1" x14ac:dyDescent="0.2"/>
    <row r="1024949" s="12" customFormat="1" x14ac:dyDescent="0.2"/>
    <row r="1024950" s="12" customFormat="1" x14ac:dyDescent="0.2"/>
    <row r="1024951" s="12" customFormat="1" x14ac:dyDescent="0.2"/>
    <row r="1024952" s="12" customFormat="1" x14ac:dyDescent="0.2"/>
    <row r="1024953" s="12" customFormat="1" x14ac:dyDescent="0.2"/>
    <row r="1024954" s="12" customFormat="1" x14ac:dyDescent="0.2"/>
    <row r="1024955" s="12" customFormat="1" x14ac:dyDescent="0.2"/>
    <row r="1024956" s="12" customFormat="1" x14ac:dyDescent="0.2"/>
    <row r="1024957" s="12" customFormat="1" x14ac:dyDescent="0.2"/>
    <row r="1024958" s="12" customFormat="1" x14ac:dyDescent="0.2"/>
    <row r="1024959" s="12" customFormat="1" x14ac:dyDescent="0.2"/>
    <row r="1024960" s="12" customFormat="1" x14ac:dyDescent="0.2"/>
    <row r="1024961" s="12" customFormat="1" x14ac:dyDescent="0.2"/>
    <row r="1024962" s="12" customFormat="1" x14ac:dyDescent="0.2"/>
    <row r="1024963" s="12" customFormat="1" x14ac:dyDescent="0.2"/>
    <row r="1024964" s="12" customFormat="1" x14ac:dyDescent="0.2"/>
    <row r="1024965" s="12" customFormat="1" x14ac:dyDescent="0.2"/>
    <row r="1024966" s="12" customFormat="1" x14ac:dyDescent="0.2"/>
    <row r="1024967" s="12" customFormat="1" x14ac:dyDescent="0.2"/>
    <row r="1024968" s="12" customFormat="1" x14ac:dyDescent="0.2"/>
    <row r="1024969" s="12" customFormat="1" x14ac:dyDescent="0.2"/>
    <row r="1024970" s="12" customFormat="1" x14ac:dyDescent="0.2"/>
    <row r="1024971" s="12" customFormat="1" x14ac:dyDescent="0.2"/>
    <row r="1024972" s="12" customFormat="1" x14ac:dyDescent="0.2"/>
    <row r="1024973" s="12" customFormat="1" x14ac:dyDescent="0.2"/>
    <row r="1024974" s="12" customFormat="1" x14ac:dyDescent="0.2"/>
    <row r="1024975" s="12" customFormat="1" x14ac:dyDescent="0.2"/>
    <row r="1024976" s="12" customFormat="1" x14ac:dyDescent="0.2"/>
    <row r="1024977" s="12" customFormat="1" x14ac:dyDescent="0.2"/>
    <row r="1024978" s="12" customFormat="1" x14ac:dyDescent="0.2"/>
    <row r="1024979" s="12" customFormat="1" x14ac:dyDescent="0.2"/>
    <row r="1024980" s="12" customFormat="1" x14ac:dyDescent="0.2"/>
    <row r="1024981" s="12" customFormat="1" x14ac:dyDescent="0.2"/>
    <row r="1024982" s="12" customFormat="1" x14ac:dyDescent="0.2"/>
    <row r="1024983" s="12" customFormat="1" x14ac:dyDescent="0.2"/>
    <row r="1024984" s="12" customFormat="1" x14ac:dyDescent="0.2"/>
    <row r="1024985" s="12" customFormat="1" x14ac:dyDescent="0.2"/>
    <row r="1024986" s="12" customFormat="1" x14ac:dyDescent="0.2"/>
    <row r="1024987" s="12" customFormat="1" x14ac:dyDescent="0.2"/>
    <row r="1024988" s="12" customFormat="1" x14ac:dyDescent="0.2"/>
    <row r="1024989" s="12" customFormat="1" x14ac:dyDescent="0.2"/>
    <row r="1024990" s="12" customFormat="1" x14ac:dyDescent="0.2"/>
    <row r="1024991" s="12" customFormat="1" x14ac:dyDescent="0.2"/>
    <row r="1024992" s="12" customFormat="1" x14ac:dyDescent="0.2"/>
    <row r="1024993" s="12" customFormat="1" x14ac:dyDescent="0.2"/>
    <row r="1024994" s="12" customFormat="1" x14ac:dyDescent="0.2"/>
    <row r="1024995" s="12" customFormat="1" x14ac:dyDescent="0.2"/>
    <row r="1024996" s="12" customFormat="1" x14ac:dyDescent="0.2"/>
    <row r="1024997" s="12" customFormat="1" x14ac:dyDescent="0.2"/>
    <row r="1024998" s="12" customFormat="1" x14ac:dyDescent="0.2"/>
    <row r="1024999" s="12" customFormat="1" x14ac:dyDescent="0.2"/>
    <row r="1025000" s="12" customFormat="1" x14ac:dyDescent="0.2"/>
    <row r="1025001" s="12" customFormat="1" x14ac:dyDescent="0.2"/>
    <row r="1025002" s="12" customFormat="1" x14ac:dyDescent="0.2"/>
    <row r="1025003" s="12" customFormat="1" x14ac:dyDescent="0.2"/>
    <row r="1025004" s="12" customFormat="1" x14ac:dyDescent="0.2"/>
    <row r="1025005" s="12" customFormat="1" x14ac:dyDescent="0.2"/>
    <row r="1025006" s="12" customFormat="1" x14ac:dyDescent="0.2"/>
    <row r="1025007" s="12" customFormat="1" x14ac:dyDescent="0.2"/>
    <row r="1025008" s="12" customFormat="1" x14ac:dyDescent="0.2"/>
    <row r="1025009" s="12" customFormat="1" x14ac:dyDescent="0.2"/>
    <row r="1025010" s="12" customFormat="1" x14ac:dyDescent="0.2"/>
    <row r="1025011" s="12" customFormat="1" x14ac:dyDescent="0.2"/>
    <row r="1025012" s="12" customFormat="1" x14ac:dyDescent="0.2"/>
    <row r="1025013" s="12" customFormat="1" x14ac:dyDescent="0.2"/>
    <row r="1025014" s="12" customFormat="1" x14ac:dyDescent="0.2"/>
    <row r="1025015" s="12" customFormat="1" x14ac:dyDescent="0.2"/>
    <row r="1025016" s="12" customFormat="1" x14ac:dyDescent="0.2"/>
    <row r="1025017" s="12" customFormat="1" x14ac:dyDescent="0.2"/>
    <row r="1025018" s="12" customFormat="1" x14ac:dyDescent="0.2"/>
    <row r="1025019" s="12" customFormat="1" x14ac:dyDescent="0.2"/>
    <row r="1025020" s="12" customFormat="1" x14ac:dyDescent="0.2"/>
    <row r="1025021" s="12" customFormat="1" x14ac:dyDescent="0.2"/>
    <row r="1025022" s="12" customFormat="1" x14ac:dyDescent="0.2"/>
    <row r="1025023" s="12" customFormat="1" x14ac:dyDescent="0.2"/>
    <row r="1025024" s="12" customFormat="1" x14ac:dyDescent="0.2"/>
    <row r="1025025" s="12" customFormat="1" x14ac:dyDescent="0.2"/>
    <row r="1025026" s="12" customFormat="1" x14ac:dyDescent="0.2"/>
    <row r="1025027" s="12" customFormat="1" x14ac:dyDescent="0.2"/>
    <row r="1025028" s="12" customFormat="1" x14ac:dyDescent="0.2"/>
    <row r="1025029" s="12" customFormat="1" x14ac:dyDescent="0.2"/>
    <row r="1025030" s="12" customFormat="1" x14ac:dyDescent="0.2"/>
    <row r="1025031" s="12" customFormat="1" x14ac:dyDescent="0.2"/>
    <row r="1025032" s="12" customFormat="1" x14ac:dyDescent="0.2"/>
    <row r="1025033" s="12" customFormat="1" x14ac:dyDescent="0.2"/>
    <row r="1025034" s="12" customFormat="1" x14ac:dyDescent="0.2"/>
    <row r="1025035" s="12" customFormat="1" x14ac:dyDescent="0.2"/>
    <row r="1025036" s="12" customFormat="1" x14ac:dyDescent="0.2"/>
    <row r="1025037" s="12" customFormat="1" x14ac:dyDescent="0.2"/>
    <row r="1025038" s="12" customFormat="1" x14ac:dyDescent="0.2"/>
    <row r="1025039" s="12" customFormat="1" x14ac:dyDescent="0.2"/>
    <row r="1025040" s="12" customFormat="1" x14ac:dyDescent="0.2"/>
    <row r="1025041" s="12" customFormat="1" x14ac:dyDescent="0.2"/>
    <row r="1025042" s="12" customFormat="1" x14ac:dyDescent="0.2"/>
    <row r="1025043" s="12" customFormat="1" x14ac:dyDescent="0.2"/>
    <row r="1025044" s="12" customFormat="1" x14ac:dyDescent="0.2"/>
    <row r="1025045" s="12" customFormat="1" x14ac:dyDescent="0.2"/>
    <row r="1025046" s="12" customFormat="1" x14ac:dyDescent="0.2"/>
    <row r="1025047" s="12" customFormat="1" x14ac:dyDescent="0.2"/>
    <row r="1025048" s="12" customFormat="1" x14ac:dyDescent="0.2"/>
    <row r="1025049" s="12" customFormat="1" x14ac:dyDescent="0.2"/>
    <row r="1025050" s="12" customFormat="1" x14ac:dyDescent="0.2"/>
    <row r="1025051" s="12" customFormat="1" x14ac:dyDescent="0.2"/>
    <row r="1025052" s="12" customFormat="1" x14ac:dyDescent="0.2"/>
    <row r="1025053" s="12" customFormat="1" x14ac:dyDescent="0.2"/>
    <row r="1025054" s="12" customFormat="1" x14ac:dyDescent="0.2"/>
    <row r="1025055" s="12" customFormat="1" x14ac:dyDescent="0.2"/>
    <row r="1025056" s="12" customFormat="1" x14ac:dyDescent="0.2"/>
    <row r="1025057" s="12" customFormat="1" x14ac:dyDescent="0.2"/>
    <row r="1025058" s="12" customFormat="1" x14ac:dyDescent="0.2"/>
    <row r="1025059" s="12" customFormat="1" x14ac:dyDescent="0.2"/>
    <row r="1025060" s="12" customFormat="1" x14ac:dyDescent="0.2"/>
    <row r="1025061" s="12" customFormat="1" x14ac:dyDescent="0.2"/>
    <row r="1025062" s="12" customFormat="1" x14ac:dyDescent="0.2"/>
    <row r="1025063" s="12" customFormat="1" x14ac:dyDescent="0.2"/>
    <row r="1025064" s="12" customFormat="1" x14ac:dyDescent="0.2"/>
    <row r="1025065" s="12" customFormat="1" x14ac:dyDescent="0.2"/>
    <row r="1025066" s="12" customFormat="1" x14ac:dyDescent="0.2"/>
    <row r="1025067" s="12" customFormat="1" x14ac:dyDescent="0.2"/>
    <row r="1025068" s="12" customFormat="1" x14ac:dyDescent="0.2"/>
    <row r="1025069" s="12" customFormat="1" x14ac:dyDescent="0.2"/>
    <row r="1025070" s="12" customFormat="1" x14ac:dyDescent="0.2"/>
    <row r="1025071" s="12" customFormat="1" x14ac:dyDescent="0.2"/>
    <row r="1025072" s="12" customFormat="1" x14ac:dyDescent="0.2"/>
    <row r="1025073" s="12" customFormat="1" x14ac:dyDescent="0.2"/>
    <row r="1025074" s="12" customFormat="1" x14ac:dyDescent="0.2"/>
    <row r="1025075" s="12" customFormat="1" x14ac:dyDescent="0.2"/>
    <row r="1025076" s="12" customFormat="1" x14ac:dyDescent="0.2"/>
    <row r="1025077" s="12" customFormat="1" x14ac:dyDescent="0.2"/>
    <row r="1025078" s="12" customFormat="1" x14ac:dyDescent="0.2"/>
    <row r="1025079" s="12" customFormat="1" x14ac:dyDescent="0.2"/>
    <row r="1025080" s="12" customFormat="1" x14ac:dyDescent="0.2"/>
    <row r="1025081" s="12" customFormat="1" x14ac:dyDescent="0.2"/>
    <row r="1025082" s="12" customFormat="1" x14ac:dyDescent="0.2"/>
    <row r="1025083" s="12" customFormat="1" x14ac:dyDescent="0.2"/>
    <row r="1025084" s="12" customFormat="1" x14ac:dyDescent="0.2"/>
    <row r="1025085" s="12" customFormat="1" x14ac:dyDescent="0.2"/>
    <row r="1025086" s="12" customFormat="1" x14ac:dyDescent="0.2"/>
    <row r="1025087" s="12" customFormat="1" x14ac:dyDescent="0.2"/>
    <row r="1025088" s="12" customFormat="1" x14ac:dyDescent="0.2"/>
    <row r="1025089" s="12" customFormat="1" x14ac:dyDescent="0.2"/>
    <row r="1025090" s="12" customFormat="1" x14ac:dyDescent="0.2"/>
    <row r="1025091" s="12" customFormat="1" x14ac:dyDescent="0.2"/>
    <row r="1025092" s="12" customFormat="1" x14ac:dyDescent="0.2"/>
    <row r="1025093" s="12" customFormat="1" x14ac:dyDescent="0.2"/>
    <row r="1025094" s="12" customFormat="1" x14ac:dyDescent="0.2"/>
    <row r="1025095" s="12" customFormat="1" x14ac:dyDescent="0.2"/>
    <row r="1025096" s="12" customFormat="1" x14ac:dyDescent="0.2"/>
    <row r="1025097" s="12" customFormat="1" x14ac:dyDescent="0.2"/>
    <row r="1025098" s="12" customFormat="1" x14ac:dyDescent="0.2"/>
    <row r="1025099" s="12" customFormat="1" x14ac:dyDescent="0.2"/>
    <row r="1025100" s="12" customFormat="1" x14ac:dyDescent="0.2"/>
    <row r="1025101" s="12" customFormat="1" x14ac:dyDescent="0.2"/>
    <row r="1025102" s="12" customFormat="1" x14ac:dyDescent="0.2"/>
    <row r="1025103" s="12" customFormat="1" x14ac:dyDescent="0.2"/>
    <row r="1025104" s="12" customFormat="1" x14ac:dyDescent="0.2"/>
    <row r="1025105" s="12" customFormat="1" x14ac:dyDescent="0.2"/>
    <row r="1025106" s="12" customFormat="1" x14ac:dyDescent="0.2"/>
    <row r="1025107" s="12" customFormat="1" x14ac:dyDescent="0.2"/>
    <row r="1025108" s="12" customFormat="1" x14ac:dyDescent="0.2"/>
    <row r="1025109" s="12" customFormat="1" x14ac:dyDescent="0.2"/>
    <row r="1025110" s="12" customFormat="1" x14ac:dyDescent="0.2"/>
    <row r="1025111" s="12" customFormat="1" x14ac:dyDescent="0.2"/>
    <row r="1025112" s="12" customFormat="1" x14ac:dyDescent="0.2"/>
    <row r="1025113" s="12" customFormat="1" x14ac:dyDescent="0.2"/>
    <row r="1025114" s="12" customFormat="1" x14ac:dyDescent="0.2"/>
    <row r="1025115" s="12" customFormat="1" x14ac:dyDescent="0.2"/>
    <row r="1025116" s="12" customFormat="1" x14ac:dyDescent="0.2"/>
    <row r="1025117" s="12" customFormat="1" x14ac:dyDescent="0.2"/>
    <row r="1025118" s="12" customFormat="1" x14ac:dyDescent="0.2"/>
    <row r="1025119" s="12" customFormat="1" x14ac:dyDescent="0.2"/>
    <row r="1025120" s="12" customFormat="1" x14ac:dyDescent="0.2"/>
    <row r="1025121" s="12" customFormat="1" x14ac:dyDescent="0.2"/>
    <row r="1025122" s="12" customFormat="1" x14ac:dyDescent="0.2"/>
    <row r="1025123" s="12" customFormat="1" x14ac:dyDescent="0.2"/>
    <row r="1025124" s="12" customFormat="1" x14ac:dyDescent="0.2"/>
    <row r="1025125" s="12" customFormat="1" x14ac:dyDescent="0.2"/>
    <row r="1025126" s="12" customFormat="1" x14ac:dyDescent="0.2"/>
    <row r="1025127" s="12" customFormat="1" x14ac:dyDescent="0.2"/>
    <row r="1025128" s="12" customFormat="1" x14ac:dyDescent="0.2"/>
    <row r="1025129" s="12" customFormat="1" x14ac:dyDescent="0.2"/>
    <row r="1025130" s="12" customFormat="1" x14ac:dyDescent="0.2"/>
    <row r="1025131" s="12" customFormat="1" x14ac:dyDescent="0.2"/>
    <row r="1025132" s="12" customFormat="1" x14ac:dyDescent="0.2"/>
    <row r="1025133" s="12" customFormat="1" x14ac:dyDescent="0.2"/>
    <row r="1025134" s="12" customFormat="1" x14ac:dyDescent="0.2"/>
    <row r="1025135" s="12" customFormat="1" x14ac:dyDescent="0.2"/>
    <row r="1025136" s="12" customFormat="1" x14ac:dyDescent="0.2"/>
    <row r="1025137" s="12" customFormat="1" x14ac:dyDescent="0.2"/>
    <row r="1025138" s="12" customFormat="1" x14ac:dyDescent="0.2"/>
    <row r="1025139" s="12" customFormat="1" x14ac:dyDescent="0.2"/>
    <row r="1025140" s="12" customFormat="1" x14ac:dyDescent="0.2"/>
    <row r="1025141" s="12" customFormat="1" x14ac:dyDescent="0.2"/>
    <row r="1025142" s="12" customFormat="1" x14ac:dyDescent="0.2"/>
    <row r="1025143" s="12" customFormat="1" x14ac:dyDescent="0.2"/>
    <row r="1025144" s="12" customFormat="1" x14ac:dyDescent="0.2"/>
    <row r="1025145" s="12" customFormat="1" x14ac:dyDescent="0.2"/>
    <row r="1025146" s="12" customFormat="1" x14ac:dyDescent="0.2"/>
    <row r="1025147" s="12" customFormat="1" x14ac:dyDescent="0.2"/>
    <row r="1025148" s="12" customFormat="1" x14ac:dyDescent="0.2"/>
    <row r="1025149" s="12" customFormat="1" x14ac:dyDescent="0.2"/>
    <row r="1025150" s="12" customFormat="1" x14ac:dyDescent="0.2"/>
    <row r="1025151" s="12" customFormat="1" x14ac:dyDescent="0.2"/>
    <row r="1025152" s="12" customFormat="1" x14ac:dyDescent="0.2"/>
    <row r="1025153" s="12" customFormat="1" x14ac:dyDescent="0.2"/>
    <row r="1025154" s="12" customFormat="1" x14ac:dyDescent="0.2"/>
    <row r="1025155" s="12" customFormat="1" x14ac:dyDescent="0.2"/>
    <row r="1025156" s="12" customFormat="1" x14ac:dyDescent="0.2"/>
    <row r="1025157" s="12" customFormat="1" x14ac:dyDescent="0.2"/>
    <row r="1025158" s="12" customFormat="1" x14ac:dyDescent="0.2"/>
    <row r="1025159" s="12" customFormat="1" x14ac:dyDescent="0.2"/>
    <row r="1025160" s="12" customFormat="1" x14ac:dyDescent="0.2"/>
    <row r="1025161" s="12" customFormat="1" x14ac:dyDescent="0.2"/>
    <row r="1025162" s="12" customFormat="1" x14ac:dyDescent="0.2"/>
    <row r="1025163" s="12" customFormat="1" x14ac:dyDescent="0.2"/>
    <row r="1025164" s="12" customFormat="1" x14ac:dyDescent="0.2"/>
    <row r="1025165" s="12" customFormat="1" x14ac:dyDescent="0.2"/>
    <row r="1025166" s="12" customFormat="1" x14ac:dyDescent="0.2"/>
    <row r="1025167" s="12" customFormat="1" x14ac:dyDescent="0.2"/>
    <row r="1025168" s="12" customFormat="1" x14ac:dyDescent="0.2"/>
    <row r="1025169" s="12" customFormat="1" x14ac:dyDescent="0.2"/>
    <row r="1025170" s="12" customFormat="1" x14ac:dyDescent="0.2"/>
    <row r="1025171" s="12" customFormat="1" x14ac:dyDescent="0.2"/>
    <row r="1025172" s="12" customFormat="1" x14ac:dyDescent="0.2"/>
    <row r="1025173" s="12" customFormat="1" x14ac:dyDescent="0.2"/>
    <row r="1025174" s="12" customFormat="1" x14ac:dyDescent="0.2"/>
    <row r="1025175" s="12" customFormat="1" x14ac:dyDescent="0.2"/>
    <row r="1025176" s="12" customFormat="1" x14ac:dyDescent="0.2"/>
    <row r="1025177" s="12" customFormat="1" x14ac:dyDescent="0.2"/>
    <row r="1025178" s="12" customFormat="1" x14ac:dyDescent="0.2"/>
    <row r="1025179" s="12" customFormat="1" x14ac:dyDescent="0.2"/>
    <row r="1025180" s="12" customFormat="1" x14ac:dyDescent="0.2"/>
    <row r="1025181" s="12" customFormat="1" x14ac:dyDescent="0.2"/>
    <row r="1025182" s="12" customFormat="1" x14ac:dyDescent="0.2"/>
    <row r="1025183" s="12" customFormat="1" x14ac:dyDescent="0.2"/>
    <row r="1025184" s="12" customFormat="1" x14ac:dyDescent="0.2"/>
    <row r="1025185" s="12" customFormat="1" x14ac:dyDescent="0.2"/>
    <row r="1025186" s="12" customFormat="1" x14ac:dyDescent="0.2"/>
    <row r="1025187" s="12" customFormat="1" x14ac:dyDescent="0.2"/>
    <row r="1025188" s="12" customFormat="1" x14ac:dyDescent="0.2"/>
    <row r="1025189" s="12" customFormat="1" x14ac:dyDescent="0.2"/>
    <row r="1025190" s="12" customFormat="1" x14ac:dyDescent="0.2"/>
    <row r="1025191" s="12" customFormat="1" x14ac:dyDescent="0.2"/>
    <row r="1025192" s="12" customFormat="1" x14ac:dyDescent="0.2"/>
    <row r="1025193" s="12" customFormat="1" x14ac:dyDescent="0.2"/>
    <row r="1025194" s="12" customFormat="1" x14ac:dyDescent="0.2"/>
    <row r="1025195" s="12" customFormat="1" x14ac:dyDescent="0.2"/>
    <row r="1025196" s="12" customFormat="1" x14ac:dyDescent="0.2"/>
    <row r="1025197" s="12" customFormat="1" x14ac:dyDescent="0.2"/>
    <row r="1025198" s="12" customFormat="1" x14ac:dyDescent="0.2"/>
    <row r="1025199" s="12" customFormat="1" x14ac:dyDescent="0.2"/>
    <row r="1025200" s="12" customFormat="1" x14ac:dyDescent="0.2"/>
    <row r="1025201" s="12" customFormat="1" x14ac:dyDescent="0.2"/>
    <row r="1025202" s="12" customFormat="1" x14ac:dyDescent="0.2"/>
    <row r="1025203" s="12" customFormat="1" x14ac:dyDescent="0.2"/>
    <row r="1025204" s="12" customFormat="1" x14ac:dyDescent="0.2"/>
    <row r="1025205" s="12" customFormat="1" x14ac:dyDescent="0.2"/>
    <row r="1025206" s="12" customFormat="1" x14ac:dyDescent="0.2"/>
    <row r="1025207" s="12" customFormat="1" x14ac:dyDescent="0.2"/>
    <row r="1025208" s="12" customFormat="1" x14ac:dyDescent="0.2"/>
    <row r="1025209" s="12" customFormat="1" x14ac:dyDescent="0.2"/>
    <row r="1025210" s="12" customFormat="1" x14ac:dyDescent="0.2"/>
    <row r="1025211" s="12" customFormat="1" x14ac:dyDescent="0.2"/>
    <row r="1025212" s="12" customFormat="1" x14ac:dyDescent="0.2"/>
    <row r="1025213" s="12" customFormat="1" x14ac:dyDescent="0.2"/>
    <row r="1025214" s="12" customFormat="1" x14ac:dyDescent="0.2"/>
    <row r="1025215" s="12" customFormat="1" x14ac:dyDescent="0.2"/>
    <row r="1025216" s="12" customFormat="1" x14ac:dyDescent="0.2"/>
    <row r="1025217" s="12" customFormat="1" x14ac:dyDescent="0.2"/>
    <row r="1025218" s="12" customFormat="1" x14ac:dyDescent="0.2"/>
    <row r="1025219" s="12" customFormat="1" x14ac:dyDescent="0.2"/>
    <row r="1025220" s="12" customFormat="1" x14ac:dyDescent="0.2"/>
    <row r="1025221" s="12" customFormat="1" x14ac:dyDescent="0.2"/>
    <row r="1025222" s="12" customFormat="1" x14ac:dyDescent="0.2"/>
    <row r="1025223" s="12" customFormat="1" x14ac:dyDescent="0.2"/>
    <row r="1025224" s="12" customFormat="1" x14ac:dyDescent="0.2"/>
    <row r="1025225" s="12" customFormat="1" x14ac:dyDescent="0.2"/>
    <row r="1025226" s="12" customFormat="1" x14ac:dyDescent="0.2"/>
    <row r="1025227" s="12" customFormat="1" x14ac:dyDescent="0.2"/>
    <row r="1025228" s="12" customFormat="1" x14ac:dyDescent="0.2"/>
    <row r="1025229" s="12" customFormat="1" x14ac:dyDescent="0.2"/>
    <row r="1025230" s="12" customFormat="1" x14ac:dyDescent="0.2"/>
    <row r="1025231" s="12" customFormat="1" x14ac:dyDescent="0.2"/>
    <row r="1025232" s="12" customFormat="1" x14ac:dyDescent="0.2"/>
    <row r="1025233" s="12" customFormat="1" x14ac:dyDescent="0.2"/>
    <row r="1025234" s="12" customFormat="1" x14ac:dyDescent="0.2"/>
    <row r="1025235" s="12" customFormat="1" x14ac:dyDescent="0.2"/>
    <row r="1025236" s="12" customFormat="1" x14ac:dyDescent="0.2"/>
    <row r="1025237" s="12" customFormat="1" x14ac:dyDescent="0.2"/>
    <row r="1025238" s="12" customFormat="1" x14ac:dyDescent="0.2"/>
    <row r="1025239" s="12" customFormat="1" x14ac:dyDescent="0.2"/>
    <row r="1025240" s="12" customFormat="1" x14ac:dyDescent="0.2"/>
    <row r="1025241" s="12" customFormat="1" x14ac:dyDescent="0.2"/>
    <row r="1025242" s="12" customFormat="1" x14ac:dyDescent="0.2"/>
    <row r="1025243" s="12" customFormat="1" x14ac:dyDescent="0.2"/>
    <row r="1025244" s="12" customFormat="1" x14ac:dyDescent="0.2"/>
    <row r="1025245" s="12" customFormat="1" x14ac:dyDescent="0.2"/>
    <row r="1025246" s="12" customFormat="1" x14ac:dyDescent="0.2"/>
    <row r="1025247" s="12" customFormat="1" x14ac:dyDescent="0.2"/>
    <row r="1025248" s="12" customFormat="1" x14ac:dyDescent="0.2"/>
    <row r="1025249" s="12" customFormat="1" x14ac:dyDescent="0.2"/>
    <row r="1025250" s="12" customFormat="1" x14ac:dyDescent="0.2"/>
    <row r="1025251" s="12" customFormat="1" x14ac:dyDescent="0.2"/>
    <row r="1025252" s="12" customFormat="1" x14ac:dyDescent="0.2"/>
    <row r="1025253" s="12" customFormat="1" x14ac:dyDescent="0.2"/>
    <row r="1025254" s="12" customFormat="1" x14ac:dyDescent="0.2"/>
    <row r="1025255" s="12" customFormat="1" x14ac:dyDescent="0.2"/>
    <row r="1025256" s="12" customFormat="1" x14ac:dyDescent="0.2"/>
    <row r="1025257" s="12" customFormat="1" x14ac:dyDescent="0.2"/>
    <row r="1025258" s="12" customFormat="1" x14ac:dyDescent="0.2"/>
    <row r="1025259" s="12" customFormat="1" x14ac:dyDescent="0.2"/>
    <row r="1025260" s="12" customFormat="1" x14ac:dyDescent="0.2"/>
    <row r="1025261" s="12" customFormat="1" x14ac:dyDescent="0.2"/>
    <row r="1025262" s="12" customFormat="1" x14ac:dyDescent="0.2"/>
    <row r="1025263" s="12" customFormat="1" x14ac:dyDescent="0.2"/>
    <row r="1025264" s="12" customFormat="1" x14ac:dyDescent="0.2"/>
    <row r="1025265" s="12" customFormat="1" x14ac:dyDescent="0.2"/>
    <row r="1025266" s="12" customFormat="1" x14ac:dyDescent="0.2"/>
    <row r="1025267" s="12" customFormat="1" x14ac:dyDescent="0.2"/>
    <row r="1025268" s="12" customFormat="1" x14ac:dyDescent="0.2"/>
    <row r="1025269" s="12" customFormat="1" x14ac:dyDescent="0.2"/>
    <row r="1025270" s="12" customFormat="1" x14ac:dyDescent="0.2"/>
    <row r="1025271" s="12" customFormat="1" x14ac:dyDescent="0.2"/>
    <row r="1025272" s="12" customFormat="1" x14ac:dyDescent="0.2"/>
    <row r="1025273" s="12" customFormat="1" x14ac:dyDescent="0.2"/>
    <row r="1025274" s="12" customFormat="1" x14ac:dyDescent="0.2"/>
    <row r="1025275" s="12" customFormat="1" x14ac:dyDescent="0.2"/>
    <row r="1025276" s="12" customFormat="1" x14ac:dyDescent="0.2"/>
    <row r="1025277" s="12" customFormat="1" x14ac:dyDescent="0.2"/>
    <row r="1025278" s="12" customFormat="1" x14ac:dyDescent="0.2"/>
    <row r="1025279" s="12" customFormat="1" x14ac:dyDescent="0.2"/>
    <row r="1025280" s="12" customFormat="1" x14ac:dyDescent="0.2"/>
    <row r="1025281" s="12" customFormat="1" x14ac:dyDescent="0.2"/>
    <row r="1025282" s="12" customFormat="1" x14ac:dyDescent="0.2"/>
    <row r="1025283" s="12" customFormat="1" x14ac:dyDescent="0.2"/>
    <row r="1025284" s="12" customFormat="1" x14ac:dyDescent="0.2"/>
    <row r="1025285" s="12" customFormat="1" x14ac:dyDescent="0.2"/>
    <row r="1025286" s="12" customFormat="1" x14ac:dyDescent="0.2"/>
    <row r="1025287" s="12" customFormat="1" x14ac:dyDescent="0.2"/>
    <row r="1025288" s="12" customFormat="1" x14ac:dyDescent="0.2"/>
    <row r="1025289" s="12" customFormat="1" x14ac:dyDescent="0.2"/>
    <row r="1025290" s="12" customFormat="1" x14ac:dyDescent="0.2"/>
    <row r="1025291" s="12" customFormat="1" x14ac:dyDescent="0.2"/>
    <row r="1025292" s="12" customFormat="1" x14ac:dyDescent="0.2"/>
    <row r="1025293" s="12" customFormat="1" x14ac:dyDescent="0.2"/>
    <row r="1025294" s="12" customFormat="1" x14ac:dyDescent="0.2"/>
    <row r="1025295" s="12" customFormat="1" x14ac:dyDescent="0.2"/>
    <row r="1025296" s="12" customFormat="1" x14ac:dyDescent="0.2"/>
    <row r="1025297" s="12" customFormat="1" x14ac:dyDescent="0.2"/>
    <row r="1025298" s="12" customFormat="1" x14ac:dyDescent="0.2"/>
    <row r="1025299" s="12" customFormat="1" x14ac:dyDescent="0.2"/>
    <row r="1025300" s="12" customFormat="1" x14ac:dyDescent="0.2"/>
    <row r="1025301" s="12" customFormat="1" x14ac:dyDescent="0.2"/>
    <row r="1025302" s="12" customFormat="1" x14ac:dyDescent="0.2"/>
    <row r="1025303" s="12" customFormat="1" x14ac:dyDescent="0.2"/>
    <row r="1025304" s="12" customFormat="1" x14ac:dyDescent="0.2"/>
    <row r="1025305" s="12" customFormat="1" x14ac:dyDescent="0.2"/>
    <row r="1025306" s="12" customFormat="1" x14ac:dyDescent="0.2"/>
    <row r="1025307" s="12" customFormat="1" x14ac:dyDescent="0.2"/>
    <row r="1025308" s="12" customFormat="1" x14ac:dyDescent="0.2"/>
    <row r="1025309" s="12" customFormat="1" x14ac:dyDescent="0.2"/>
    <row r="1025310" s="12" customFormat="1" x14ac:dyDescent="0.2"/>
    <row r="1025311" s="12" customFormat="1" x14ac:dyDescent="0.2"/>
    <row r="1025312" s="12" customFormat="1" x14ac:dyDescent="0.2"/>
    <row r="1025313" s="12" customFormat="1" x14ac:dyDescent="0.2"/>
    <row r="1025314" s="12" customFormat="1" x14ac:dyDescent="0.2"/>
    <row r="1025315" s="12" customFormat="1" x14ac:dyDescent="0.2"/>
    <row r="1025316" s="12" customFormat="1" x14ac:dyDescent="0.2"/>
    <row r="1025317" s="12" customFormat="1" x14ac:dyDescent="0.2"/>
    <row r="1025318" s="12" customFormat="1" x14ac:dyDescent="0.2"/>
    <row r="1025319" s="12" customFormat="1" x14ac:dyDescent="0.2"/>
    <row r="1025320" s="12" customFormat="1" x14ac:dyDescent="0.2"/>
    <row r="1025321" s="12" customFormat="1" x14ac:dyDescent="0.2"/>
    <row r="1025322" s="12" customFormat="1" x14ac:dyDescent="0.2"/>
    <row r="1025323" s="12" customFormat="1" x14ac:dyDescent="0.2"/>
    <row r="1025324" s="12" customFormat="1" x14ac:dyDescent="0.2"/>
    <row r="1025325" s="12" customFormat="1" x14ac:dyDescent="0.2"/>
    <row r="1025326" s="12" customFormat="1" x14ac:dyDescent="0.2"/>
    <row r="1025327" s="12" customFormat="1" x14ac:dyDescent="0.2"/>
    <row r="1025328" s="12" customFormat="1" x14ac:dyDescent="0.2"/>
    <row r="1025329" s="12" customFormat="1" x14ac:dyDescent="0.2"/>
    <row r="1025330" s="12" customFormat="1" x14ac:dyDescent="0.2"/>
    <row r="1025331" s="12" customFormat="1" x14ac:dyDescent="0.2"/>
    <row r="1025332" s="12" customFormat="1" x14ac:dyDescent="0.2"/>
    <row r="1025333" s="12" customFormat="1" x14ac:dyDescent="0.2"/>
    <row r="1025334" s="12" customFormat="1" x14ac:dyDescent="0.2"/>
    <row r="1025335" s="12" customFormat="1" x14ac:dyDescent="0.2"/>
    <row r="1025336" s="12" customFormat="1" x14ac:dyDescent="0.2"/>
    <row r="1025337" s="12" customFormat="1" x14ac:dyDescent="0.2"/>
    <row r="1025338" s="12" customFormat="1" x14ac:dyDescent="0.2"/>
    <row r="1025339" s="12" customFormat="1" x14ac:dyDescent="0.2"/>
    <row r="1025340" s="12" customFormat="1" x14ac:dyDescent="0.2"/>
    <row r="1025341" s="12" customFormat="1" x14ac:dyDescent="0.2"/>
    <row r="1025342" s="12" customFormat="1" x14ac:dyDescent="0.2"/>
    <row r="1025343" s="12" customFormat="1" x14ac:dyDescent="0.2"/>
    <row r="1025344" s="12" customFormat="1" x14ac:dyDescent="0.2"/>
    <row r="1025345" s="12" customFormat="1" x14ac:dyDescent="0.2"/>
    <row r="1025346" s="12" customFormat="1" x14ac:dyDescent="0.2"/>
    <row r="1025347" s="12" customFormat="1" x14ac:dyDescent="0.2"/>
    <row r="1025348" s="12" customFormat="1" x14ac:dyDescent="0.2"/>
    <row r="1025349" s="12" customFormat="1" x14ac:dyDescent="0.2"/>
    <row r="1025350" s="12" customFormat="1" x14ac:dyDescent="0.2"/>
    <row r="1025351" s="12" customFormat="1" x14ac:dyDescent="0.2"/>
    <row r="1025352" s="12" customFormat="1" x14ac:dyDescent="0.2"/>
    <row r="1025353" s="12" customFormat="1" x14ac:dyDescent="0.2"/>
    <row r="1025354" s="12" customFormat="1" x14ac:dyDescent="0.2"/>
    <row r="1025355" s="12" customFormat="1" x14ac:dyDescent="0.2"/>
    <row r="1025356" s="12" customFormat="1" x14ac:dyDescent="0.2"/>
    <row r="1025357" s="12" customFormat="1" x14ac:dyDescent="0.2"/>
    <row r="1025358" s="12" customFormat="1" x14ac:dyDescent="0.2"/>
    <row r="1025359" s="12" customFormat="1" x14ac:dyDescent="0.2"/>
    <row r="1025360" s="12" customFormat="1" x14ac:dyDescent="0.2"/>
    <row r="1025361" s="12" customFormat="1" x14ac:dyDescent="0.2"/>
    <row r="1025362" s="12" customFormat="1" x14ac:dyDescent="0.2"/>
    <row r="1025363" s="12" customFormat="1" x14ac:dyDescent="0.2"/>
    <row r="1025364" s="12" customFormat="1" x14ac:dyDescent="0.2"/>
    <row r="1025365" s="12" customFormat="1" x14ac:dyDescent="0.2"/>
    <row r="1025366" s="12" customFormat="1" x14ac:dyDescent="0.2"/>
    <row r="1025367" s="12" customFormat="1" x14ac:dyDescent="0.2"/>
    <row r="1025368" s="12" customFormat="1" x14ac:dyDescent="0.2"/>
    <row r="1025369" s="12" customFormat="1" x14ac:dyDescent="0.2"/>
    <row r="1025370" s="12" customFormat="1" x14ac:dyDescent="0.2"/>
    <row r="1025371" s="12" customFormat="1" x14ac:dyDescent="0.2"/>
    <row r="1025372" s="12" customFormat="1" x14ac:dyDescent="0.2"/>
    <row r="1025373" s="12" customFormat="1" x14ac:dyDescent="0.2"/>
    <row r="1025374" s="12" customFormat="1" x14ac:dyDescent="0.2"/>
    <row r="1025375" s="12" customFormat="1" x14ac:dyDescent="0.2"/>
    <row r="1025376" s="12" customFormat="1" x14ac:dyDescent="0.2"/>
    <row r="1025377" s="12" customFormat="1" x14ac:dyDescent="0.2"/>
    <row r="1025378" s="12" customFormat="1" x14ac:dyDescent="0.2"/>
    <row r="1025379" s="12" customFormat="1" x14ac:dyDescent="0.2"/>
    <row r="1025380" s="12" customFormat="1" x14ac:dyDescent="0.2"/>
    <row r="1025381" s="12" customFormat="1" x14ac:dyDescent="0.2"/>
    <row r="1025382" s="12" customFormat="1" x14ac:dyDescent="0.2"/>
    <row r="1025383" s="12" customFormat="1" x14ac:dyDescent="0.2"/>
    <row r="1025384" s="12" customFormat="1" x14ac:dyDescent="0.2"/>
    <row r="1025385" s="12" customFormat="1" x14ac:dyDescent="0.2"/>
    <row r="1025386" s="12" customFormat="1" x14ac:dyDescent="0.2"/>
    <row r="1025387" s="12" customFormat="1" x14ac:dyDescent="0.2"/>
    <row r="1025388" s="12" customFormat="1" x14ac:dyDescent="0.2"/>
    <row r="1025389" s="12" customFormat="1" x14ac:dyDescent="0.2"/>
    <row r="1025390" s="12" customFormat="1" x14ac:dyDescent="0.2"/>
    <row r="1025391" s="12" customFormat="1" x14ac:dyDescent="0.2"/>
    <row r="1025392" s="12" customFormat="1" x14ac:dyDescent="0.2"/>
    <row r="1025393" s="12" customFormat="1" x14ac:dyDescent="0.2"/>
    <row r="1025394" s="12" customFormat="1" x14ac:dyDescent="0.2"/>
    <row r="1025395" s="12" customFormat="1" x14ac:dyDescent="0.2"/>
    <row r="1025396" s="12" customFormat="1" x14ac:dyDescent="0.2"/>
    <row r="1025397" s="12" customFormat="1" x14ac:dyDescent="0.2"/>
    <row r="1025398" s="12" customFormat="1" x14ac:dyDescent="0.2"/>
    <row r="1025399" s="12" customFormat="1" x14ac:dyDescent="0.2"/>
    <row r="1025400" s="12" customFormat="1" x14ac:dyDescent="0.2"/>
    <row r="1025401" s="12" customFormat="1" x14ac:dyDescent="0.2"/>
    <row r="1025402" s="12" customFormat="1" x14ac:dyDescent="0.2"/>
    <row r="1025403" s="12" customFormat="1" x14ac:dyDescent="0.2"/>
    <row r="1025404" s="12" customFormat="1" x14ac:dyDescent="0.2"/>
    <row r="1025405" s="12" customFormat="1" x14ac:dyDescent="0.2"/>
    <row r="1025406" s="12" customFormat="1" x14ac:dyDescent="0.2"/>
    <row r="1025407" s="12" customFormat="1" x14ac:dyDescent="0.2"/>
    <row r="1025408" s="12" customFormat="1" x14ac:dyDescent="0.2"/>
    <row r="1025409" s="12" customFormat="1" x14ac:dyDescent="0.2"/>
    <row r="1025410" s="12" customFormat="1" x14ac:dyDescent="0.2"/>
    <row r="1025411" s="12" customFormat="1" x14ac:dyDescent="0.2"/>
    <row r="1025412" s="12" customFormat="1" x14ac:dyDescent="0.2"/>
    <row r="1025413" s="12" customFormat="1" x14ac:dyDescent="0.2"/>
    <row r="1025414" s="12" customFormat="1" x14ac:dyDescent="0.2"/>
    <row r="1025415" s="12" customFormat="1" x14ac:dyDescent="0.2"/>
    <row r="1025416" s="12" customFormat="1" x14ac:dyDescent="0.2"/>
    <row r="1025417" s="12" customFormat="1" x14ac:dyDescent="0.2"/>
    <row r="1025418" s="12" customFormat="1" x14ac:dyDescent="0.2"/>
    <row r="1025419" s="12" customFormat="1" x14ac:dyDescent="0.2"/>
    <row r="1025420" s="12" customFormat="1" x14ac:dyDescent="0.2"/>
    <row r="1025421" s="12" customFormat="1" x14ac:dyDescent="0.2"/>
    <row r="1025422" s="12" customFormat="1" x14ac:dyDescent="0.2"/>
    <row r="1025423" s="12" customFormat="1" x14ac:dyDescent="0.2"/>
    <row r="1025424" s="12" customFormat="1" x14ac:dyDescent="0.2"/>
    <row r="1025425" s="12" customFormat="1" x14ac:dyDescent="0.2"/>
    <row r="1025426" s="12" customFormat="1" x14ac:dyDescent="0.2"/>
    <row r="1025427" s="12" customFormat="1" x14ac:dyDescent="0.2"/>
    <row r="1025428" s="12" customFormat="1" x14ac:dyDescent="0.2"/>
    <row r="1025429" s="12" customFormat="1" x14ac:dyDescent="0.2"/>
    <row r="1025430" s="12" customFormat="1" x14ac:dyDescent="0.2"/>
    <row r="1025431" s="12" customFormat="1" x14ac:dyDescent="0.2"/>
    <row r="1025432" s="12" customFormat="1" x14ac:dyDescent="0.2"/>
    <row r="1025433" s="12" customFormat="1" x14ac:dyDescent="0.2"/>
    <row r="1025434" s="12" customFormat="1" x14ac:dyDescent="0.2"/>
    <row r="1025435" s="12" customFormat="1" x14ac:dyDescent="0.2"/>
    <row r="1025436" s="12" customFormat="1" x14ac:dyDescent="0.2"/>
    <row r="1025437" s="12" customFormat="1" x14ac:dyDescent="0.2"/>
    <row r="1025438" s="12" customFormat="1" x14ac:dyDescent="0.2"/>
    <row r="1025439" s="12" customFormat="1" x14ac:dyDescent="0.2"/>
    <row r="1025440" s="12" customFormat="1" x14ac:dyDescent="0.2"/>
    <row r="1025441" s="12" customFormat="1" x14ac:dyDescent="0.2"/>
    <row r="1025442" s="12" customFormat="1" x14ac:dyDescent="0.2"/>
    <row r="1025443" s="12" customFormat="1" x14ac:dyDescent="0.2"/>
    <row r="1025444" s="12" customFormat="1" x14ac:dyDescent="0.2"/>
    <row r="1025445" s="12" customFormat="1" x14ac:dyDescent="0.2"/>
    <row r="1025446" s="12" customFormat="1" x14ac:dyDescent="0.2"/>
    <row r="1025447" s="12" customFormat="1" x14ac:dyDescent="0.2"/>
    <row r="1025448" s="12" customFormat="1" x14ac:dyDescent="0.2"/>
    <row r="1025449" s="12" customFormat="1" x14ac:dyDescent="0.2"/>
    <row r="1025450" s="12" customFormat="1" x14ac:dyDescent="0.2"/>
    <row r="1025451" s="12" customFormat="1" x14ac:dyDescent="0.2"/>
    <row r="1025452" s="12" customFormat="1" x14ac:dyDescent="0.2"/>
    <row r="1025453" s="12" customFormat="1" x14ac:dyDescent="0.2"/>
    <row r="1025454" s="12" customFormat="1" x14ac:dyDescent="0.2"/>
    <row r="1025455" s="12" customFormat="1" x14ac:dyDescent="0.2"/>
    <row r="1025456" s="12" customFormat="1" x14ac:dyDescent="0.2"/>
    <row r="1025457" s="12" customFormat="1" x14ac:dyDescent="0.2"/>
    <row r="1025458" s="12" customFormat="1" x14ac:dyDescent="0.2"/>
    <row r="1025459" s="12" customFormat="1" x14ac:dyDescent="0.2"/>
    <row r="1025460" s="12" customFormat="1" x14ac:dyDescent="0.2"/>
    <row r="1025461" s="12" customFormat="1" x14ac:dyDescent="0.2"/>
    <row r="1025462" s="12" customFormat="1" x14ac:dyDescent="0.2"/>
    <row r="1025463" s="12" customFormat="1" x14ac:dyDescent="0.2"/>
    <row r="1025464" s="12" customFormat="1" x14ac:dyDescent="0.2"/>
    <row r="1025465" s="12" customFormat="1" x14ac:dyDescent="0.2"/>
    <row r="1025466" s="12" customFormat="1" x14ac:dyDescent="0.2"/>
    <row r="1025467" s="12" customFormat="1" x14ac:dyDescent="0.2"/>
    <row r="1025468" s="12" customFormat="1" x14ac:dyDescent="0.2"/>
    <row r="1025469" s="12" customFormat="1" x14ac:dyDescent="0.2"/>
    <row r="1025470" s="12" customFormat="1" x14ac:dyDescent="0.2"/>
    <row r="1025471" s="12" customFormat="1" x14ac:dyDescent="0.2"/>
    <row r="1025472" s="12" customFormat="1" x14ac:dyDescent="0.2"/>
    <row r="1025473" s="12" customFormat="1" x14ac:dyDescent="0.2"/>
    <row r="1025474" s="12" customFormat="1" x14ac:dyDescent="0.2"/>
    <row r="1025475" s="12" customFormat="1" x14ac:dyDescent="0.2"/>
    <row r="1025476" s="12" customFormat="1" x14ac:dyDescent="0.2"/>
    <row r="1025477" s="12" customFormat="1" x14ac:dyDescent="0.2"/>
    <row r="1025478" s="12" customFormat="1" x14ac:dyDescent="0.2"/>
    <row r="1025479" s="12" customFormat="1" x14ac:dyDescent="0.2"/>
    <row r="1025480" s="12" customFormat="1" x14ac:dyDescent="0.2"/>
    <row r="1025481" s="12" customFormat="1" x14ac:dyDescent="0.2"/>
    <row r="1025482" s="12" customFormat="1" x14ac:dyDescent="0.2"/>
    <row r="1025483" s="12" customFormat="1" x14ac:dyDescent="0.2"/>
    <row r="1025484" s="12" customFormat="1" x14ac:dyDescent="0.2"/>
    <row r="1025485" s="12" customFormat="1" x14ac:dyDescent="0.2"/>
    <row r="1025486" s="12" customFormat="1" x14ac:dyDescent="0.2"/>
    <row r="1025487" s="12" customFormat="1" x14ac:dyDescent="0.2"/>
    <row r="1025488" s="12" customFormat="1" x14ac:dyDescent="0.2"/>
    <row r="1025489" s="12" customFormat="1" x14ac:dyDescent="0.2"/>
    <row r="1025490" s="12" customFormat="1" x14ac:dyDescent="0.2"/>
    <row r="1025491" s="12" customFormat="1" x14ac:dyDescent="0.2"/>
    <row r="1025492" s="12" customFormat="1" x14ac:dyDescent="0.2"/>
    <row r="1025493" s="12" customFormat="1" x14ac:dyDescent="0.2"/>
    <row r="1025494" s="12" customFormat="1" x14ac:dyDescent="0.2"/>
    <row r="1025495" s="12" customFormat="1" x14ac:dyDescent="0.2"/>
    <row r="1025496" s="12" customFormat="1" x14ac:dyDescent="0.2"/>
    <row r="1025497" s="12" customFormat="1" x14ac:dyDescent="0.2"/>
    <row r="1025498" s="12" customFormat="1" x14ac:dyDescent="0.2"/>
    <row r="1025499" s="12" customFormat="1" x14ac:dyDescent="0.2"/>
    <row r="1025500" s="12" customFormat="1" x14ac:dyDescent="0.2"/>
    <row r="1025501" s="12" customFormat="1" x14ac:dyDescent="0.2"/>
    <row r="1025502" s="12" customFormat="1" x14ac:dyDescent="0.2"/>
    <row r="1025503" s="12" customFormat="1" x14ac:dyDescent="0.2"/>
    <row r="1025504" s="12" customFormat="1" x14ac:dyDescent="0.2"/>
    <row r="1025505" s="12" customFormat="1" x14ac:dyDescent="0.2"/>
    <row r="1025506" s="12" customFormat="1" x14ac:dyDescent="0.2"/>
    <row r="1025507" s="12" customFormat="1" x14ac:dyDescent="0.2"/>
    <row r="1025508" s="12" customFormat="1" x14ac:dyDescent="0.2"/>
    <row r="1025509" s="12" customFormat="1" x14ac:dyDescent="0.2"/>
    <row r="1025510" s="12" customFormat="1" x14ac:dyDescent="0.2"/>
    <row r="1025511" s="12" customFormat="1" x14ac:dyDescent="0.2"/>
    <row r="1025512" s="12" customFormat="1" x14ac:dyDescent="0.2"/>
    <row r="1025513" s="12" customFormat="1" x14ac:dyDescent="0.2"/>
    <row r="1025514" s="12" customFormat="1" x14ac:dyDescent="0.2"/>
    <row r="1025515" s="12" customFormat="1" x14ac:dyDescent="0.2"/>
    <row r="1025516" s="12" customFormat="1" x14ac:dyDescent="0.2"/>
    <row r="1025517" s="12" customFormat="1" x14ac:dyDescent="0.2"/>
    <row r="1025518" s="12" customFormat="1" x14ac:dyDescent="0.2"/>
    <row r="1025519" s="12" customFormat="1" x14ac:dyDescent="0.2"/>
    <row r="1025520" s="12" customFormat="1" x14ac:dyDescent="0.2"/>
    <row r="1025521" s="12" customFormat="1" x14ac:dyDescent="0.2"/>
    <row r="1025522" s="12" customFormat="1" x14ac:dyDescent="0.2"/>
    <row r="1025523" s="12" customFormat="1" x14ac:dyDescent="0.2"/>
    <row r="1025524" s="12" customFormat="1" x14ac:dyDescent="0.2"/>
    <row r="1025525" s="12" customFormat="1" x14ac:dyDescent="0.2"/>
    <row r="1025526" s="12" customFormat="1" x14ac:dyDescent="0.2"/>
    <row r="1025527" s="12" customFormat="1" x14ac:dyDescent="0.2"/>
    <row r="1025528" s="12" customFormat="1" x14ac:dyDescent="0.2"/>
    <row r="1025529" s="12" customFormat="1" x14ac:dyDescent="0.2"/>
    <row r="1025530" s="12" customFormat="1" x14ac:dyDescent="0.2"/>
    <row r="1025531" s="12" customFormat="1" x14ac:dyDescent="0.2"/>
    <row r="1025532" s="12" customFormat="1" x14ac:dyDescent="0.2"/>
    <row r="1025533" s="12" customFormat="1" x14ac:dyDescent="0.2"/>
    <row r="1025534" s="12" customFormat="1" x14ac:dyDescent="0.2"/>
    <row r="1025535" s="12" customFormat="1" x14ac:dyDescent="0.2"/>
    <row r="1025536" s="12" customFormat="1" x14ac:dyDescent="0.2"/>
    <row r="1025537" s="12" customFormat="1" x14ac:dyDescent="0.2"/>
    <row r="1025538" s="12" customFormat="1" x14ac:dyDescent="0.2"/>
    <row r="1025539" s="12" customFormat="1" x14ac:dyDescent="0.2"/>
    <row r="1025540" s="12" customFormat="1" x14ac:dyDescent="0.2"/>
    <row r="1025541" s="12" customFormat="1" x14ac:dyDescent="0.2"/>
    <row r="1025542" s="12" customFormat="1" x14ac:dyDescent="0.2"/>
    <row r="1025543" s="12" customFormat="1" x14ac:dyDescent="0.2"/>
    <row r="1025544" s="12" customFormat="1" x14ac:dyDescent="0.2"/>
    <row r="1025545" s="12" customFormat="1" x14ac:dyDescent="0.2"/>
    <row r="1025546" s="12" customFormat="1" x14ac:dyDescent="0.2"/>
    <row r="1025547" s="12" customFormat="1" x14ac:dyDescent="0.2"/>
    <row r="1025548" s="12" customFormat="1" x14ac:dyDescent="0.2"/>
    <row r="1025549" s="12" customFormat="1" x14ac:dyDescent="0.2"/>
    <row r="1025550" s="12" customFormat="1" x14ac:dyDescent="0.2"/>
    <row r="1025551" s="12" customFormat="1" x14ac:dyDescent="0.2"/>
    <row r="1025552" s="12" customFormat="1" x14ac:dyDescent="0.2"/>
    <row r="1025553" s="12" customFormat="1" x14ac:dyDescent="0.2"/>
    <row r="1025554" s="12" customFormat="1" x14ac:dyDescent="0.2"/>
    <row r="1025555" s="12" customFormat="1" x14ac:dyDescent="0.2"/>
    <row r="1025556" s="12" customFormat="1" x14ac:dyDescent="0.2"/>
    <row r="1025557" s="12" customFormat="1" x14ac:dyDescent="0.2"/>
    <row r="1025558" s="12" customFormat="1" x14ac:dyDescent="0.2"/>
    <row r="1025559" s="12" customFormat="1" x14ac:dyDescent="0.2"/>
    <row r="1025560" s="12" customFormat="1" x14ac:dyDescent="0.2"/>
    <row r="1025561" s="12" customFormat="1" x14ac:dyDescent="0.2"/>
    <row r="1025562" s="12" customFormat="1" x14ac:dyDescent="0.2"/>
    <row r="1025563" s="12" customFormat="1" x14ac:dyDescent="0.2"/>
    <row r="1025564" s="12" customFormat="1" x14ac:dyDescent="0.2"/>
    <row r="1025565" s="12" customFormat="1" x14ac:dyDescent="0.2"/>
    <row r="1025566" s="12" customFormat="1" x14ac:dyDescent="0.2"/>
    <row r="1025567" s="12" customFormat="1" x14ac:dyDescent="0.2"/>
    <row r="1025568" s="12" customFormat="1" x14ac:dyDescent="0.2"/>
    <row r="1025569" s="12" customFormat="1" x14ac:dyDescent="0.2"/>
    <row r="1025570" s="12" customFormat="1" x14ac:dyDescent="0.2"/>
    <row r="1025571" s="12" customFormat="1" x14ac:dyDescent="0.2"/>
    <row r="1025572" s="12" customFormat="1" x14ac:dyDescent="0.2"/>
    <row r="1025573" s="12" customFormat="1" x14ac:dyDescent="0.2"/>
    <row r="1025574" s="12" customFormat="1" x14ac:dyDescent="0.2"/>
    <row r="1025575" s="12" customFormat="1" x14ac:dyDescent="0.2"/>
    <row r="1025576" s="12" customFormat="1" x14ac:dyDescent="0.2"/>
    <row r="1025577" s="12" customFormat="1" x14ac:dyDescent="0.2"/>
    <row r="1025578" s="12" customFormat="1" x14ac:dyDescent="0.2"/>
    <row r="1025579" s="12" customFormat="1" x14ac:dyDescent="0.2"/>
    <row r="1025580" s="12" customFormat="1" x14ac:dyDescent="0.2"/>
    <row r="1025581" s="12" customFormat="1" x14ac:dyDescent="0.2"/>
    <row r="1025582" s="12" customFormat="1" x14ac:dyDescent="0.2"/>
    <row r="1025583" s="12" customFormat="1" x14ac:dyDescent="0.2"/>
    <row r="1025584" s="12" customFormat="1" x14ac:dyDescent="0.2"/>
    <row r="1025585" s="12" customFormat="1" x14ac:dyDescent="0.2"/>
    <row r="1025586" s="12" customFormat="1" x14ac:dyDescent="0.2"/>
    <row r="1025587" s="12" customFormat="1" x14ac:dyDescent="0.2"/>
    <row r="1025588" s="12" customFormat="1" x14ac:dyDescent="0.2"/>
    <row r="1025589" s="12" customFormat="1" x14ac:dyDescent="0.2"/>
    <row r="1025590" s="12" customFormat="1" x14ac:dyDescent="0.2"/>
    <row r="1025591" s="12" customFormat="1" x14ac:dyDescent="0.2"/>
    <row r="1025592" s="12" customFormat="1" x14ac:dyDescent="0.2"/>
    <row r="1025593" s="12" customFormat="1" x14ac:dyDescent="0.2"/>
    <row r="1025594" s="12" customFormat="1" x14ac:dyDescent="0.2"/>
    <row r="1025595" s="12" customFormat="1" x14ac:dyDescent="0.2"/>
    <row r="1025596" s="12" customFormat="1" x14ac:dyDescent="0.2"/>
    <row r="1025597" s="12" customFormat="1" x14ac:dyDescent="0.2"/>
    <row r="1025598" s="12" customFormat="1" x14ac:dyDescent="0.2"/>
    <row r="1025599" s="12" customFormat="1" x14ac:dyDescent="0.2"/>
    <row r="1025600" s="12" customFormat="1" x14ac:dyDescent="0.2"/>
    <row r="1025601" s="12" customFormat="1" x14ac:dyDescent="0.2"/>
    <row r="1025602" s="12" customFormat="1" x14ac:dyDescent="0.2"/>
    <row r="1025603" s="12" customFormat="1" x14ac:dyDescent="0.2"/>
    <row r="1025604" s="12" customFormat="1" x14ac:dyDescent="0.2"/>
    <row r="1025605" s="12" customFormat="1" x14ac:dyDescent="0.2"/>
    <row r="1025606" s="12" customFormat="1" x14ac:dyDescent="0.2"/>
    <row r="1025607" s="12" customFormat="1" x14ac:dyDescent="0.2"/>
    <row r="1025608" s="12" customFormat="1" x14ac:dyDescent="0.2"/>
    <row r="1025609" s="12" customFormat="1" x14ac:dyDescent="0.2"/>
    <row r="1025610" s="12" customFormat="1" x14ac:dyDescent="0.2"/>
    <row r="1025611" s="12" customFormat="1" x14ac:dyDescent="0.2"/>
    <row r="1025612" s="12" customFormat="1" x14ac:dyDescent="0.2"/>
    <row r="1025613" s="12" customFormat="1" x14ac:dyDescent="0.2"/>
    <row r="1025614" s="12" customFormat="1" x14ac:dyDescent="0.2"/>
    <row r="1025615" s="12" customFormat="1" x14ac:dyDescent="0.2"/>
    <row r="1025616" s="12" customFormat="1" x14ac:dyDescent="0.2"/>
    <row r="1025617" s="12" customFormat="1" x14ac:dyDescent="0.2"/>
    <row r="1025618" s="12" customFormat="1" x14ac:dyDescent="0.2"/>
    <row r="1025619" s="12" customFormat="1" x14ac:dyDescent="0.2"/>
    <row r="1025620" s="12" customFormat="1" x14ac:dyDescent="0.2"/>
    <row r="1025621" s="12" customFormat="1" x14ac:dyDescent="0.2"/>
    <row r="1025622" s="12" customFormat="1" x14ac:dyDescent="0.2"/>
    <row r="1025623" s="12" customFormat="1" x14ac:dyDescent="0.2"/>
    <row r="1025624" s="12" customFormat="1" x14ac:dyDescent="0.2"/>
    <row r="1025625" s="12" customFormat="1" x14ac:dyDescent="0.2"/>
    <row r="1025626" s="12" customFormat="1" x14ac:dyDescent="0.2"/>
    <row r="1025627" s="12" customFormat="1" x14ac:dyDescent="0.2"/>
    <row r="1025628" s="12" customFormat="1" x14ac:dyDescent="0.2"/>
    <row r="1025629" s="12" customFormat="1" x14ac:dyDescent="0.2"/>
    <row r="1025630" s="12" customFormat="1" x14ac:dyDescent="0.2"/>
    <row r="1025631" s="12" customFormat="1" x14ac:dyDescent="0.2"/>
    <row r="1025632" s="12" customFormat="1" x14ac:dyDescent="0.2"/>
    <row r="1025633" s="12" customFormat="1" x14ac:dyDescent="0.2"/>
    <row r="1025634" s="12" customFormat="1" x14ac:dyDescent="0.2"/>
    <row r="1025635" s="12" customFormat="1" x14ac:dyDescent="0.2"/>
    <row r="1025636" s="12" customFormat="1" x14ac:dyDescent="0.2"/>
    <row r="1025637" s="12" customFormat="1" x14ac:dyDescent="0.2"/>
    <row r="1025638" s="12" customFormat="1" x14ac:dyDescent="0.2"/>
    <row r="1025639" s="12" customFormat="1" x14ac:dyDescent="0.2"/>
    <row r="1025640" s="12" customFormat="1" x14ac:dyDescent="0.2"/>
    <row r="1025641" s="12" customFormat="1" x14ac:dyDescent="0.2"/>
    <row r="1025642" s="12" customFormat="1" x14ac:dyDescent="0.2"/>
    <row r="1025643" s="12" customFormat="1" x14ac:dyDescent="0.2"/>
    <row r="1025644" s="12" customFormat="1" x14ac:dyDescent="0.2"/>
    <row r="1025645" s="12" customFormat="1" x14ac:dyDescent="0.2"/>
    <row r="1025646" s="12" customFormat="1" x14ac:dyDescent="0.2"/>
    <row r="1025647" s="12" customFormat="1" x14ac:dyDescent="0.2"/>
    <row r="1025648" s="12" customFormat="1" x14ac:dyDescent="0.2"/>
    <row r="1025649" s="12" customFormat="1" x14ac:dyDescent="0.2"/>
    <row r="1025650" s="12" customFormat="1" x14ac:dyDescent="0.2"/>
    <row r="1025651" s="12" customFormat="1" x14ac:dyDescent="0.2"/>
    <row r="1025652" s="12" customFormat="1" x14ac:dyDescent="0.2"/>
    <row r="1025653" s="12" customFormat="1" x14ac:dyDescent="0.2"/>
    <row r="1025654" s="12" customFormat="1" x14ac:dyDescent="0.2"/>
    <row r="1025655" s="12" customFormat="1" x14ac:dyDescent="0.2"/>
    <row r="1025656" s="12" customFormat="1" x14ac:dyDescent="0.2"/>
    <row r="1025657" s="12" customFormat="1" x14ac:dyDescent="0.2"/>
    <row r="1025658" s="12" customFormat="1" x14ac:dyDescent="0.2"/>
    <row r="1025659" s="12" customFormat="1" x14ac:dyDescent="0.2"/>
    <row r="1025660" s="12" customFormat="1" x14ac:dyDescent="0.2"/>
    <row r="1025661" s="12" customFormat="1" x14ac:dyDescent="0.2"/>
    <row r="1025662" s="12" customFormat="1" x14ac:dyDescent="0.2"/>
    <row r="1025663" s="12" customFormat="1" x14ac:dyDescent="0.2"/>
    <row r="1025664" s="12" customFormat="1" x14ac:dyDescent="0.2"/>
    <row r="1025665" s="12" customFormat="1" x14ac:dyDescent="0.2"/>
    <row r="1025666" s="12" customFormat="1" x14ac:dyDescent="0.2"/>
    <row r="1025667" s="12" customFormat="1" x14ac:dyDescent="0.2"/>
    <row r="1025668" s="12" customFormat="1" x14ac:dyDescent="0.2"/>
    <row r="1025669" s="12" customFormat="1" x14ac:dyDescent="0.2"/>
    <row r="1025670" s="12" customFormat="1" x14ac:dyDescent="0.2"/>
    <row r="1025671" s="12" customFormat="1" x14ac:dyDescent="0.2"/>
    <row r="1025672" s="12" customFormat="1" x14ac:dyDescent="0.2"/>
    <row r="1025673" s="12" customFormat="1" x14ac:dyDescent="0.2"/>
    <row r="1025674" s="12" customFormat="1" x14ac:dyDescent="0.2"/>
    <row r="1025675" s="12" customFormat="1" x14ac:dyDescent="0.2"/>
    <row r="1025676" s="12" customFormat="1" x14ac:dyDescent="0.2"/>
    <row r="1025677" s="12" customFormat="1" x14ac:dyDescent="0.2"/>
    <row r="1025678" s="12" customFormat="1" x14ac:dyDescent="0.2"/>
    <row r="1025679" s="12" customFormat="1" x14ac:dyDescent="0.2"/>
    <row r="1025680" s="12" customFormat="1" x14ac:dyDescent="0.2"/>
    <row r="1025681" s="12" customFormat="1" x14ac:dyDescent="0.2"/>
    <row r="1025682" s="12" customFormat="1" x14ac:dyDescent="0.2"/>
    <row r="1025683" s="12" customFormat="1" x14ac:dyDescent="0.2"/>
    <row r="1025684" s="12" customFormat="1" x14ac:dyDescent="0.2"/>
    <row r="1025685" s="12" customFormat="1" x14ac:dyDescent="0.2"/>
    <row r="1025686" s="12" customFormat="1" x14ac:dyDescent="0.2"/>
    <row r="1025687" s="12" customFormat="1" x14ac:dyDescent="0.2"/>
    <row r="1025688" s="12" customFormat="1" x14ac:dyDescent="0.2"/>
    <row r="1025689" s="12" customFormat="1" x14ac:dyDescent="0.2"/>
    <row r="1025690" s="12" customFormat="1" x14ac:dyDescent="0.2"/>
    <row r="1025691" s="12" customFormat="1" x14ac:dyDescent="0.2"/>
    <row r="1025692" s="12" customFormat="1" x14ac:dyDescent="0.2"/>
    <row r="1025693" s="12" customFormat="1" x14ac:dyDescent="0.2"/>
    <row r="1025694" s="12" customFormat="1" x14ac:dyDescent="0.2"/>
    <row r="1025695" s="12" customFormat="1" x14ac:dyDescent="0.2"/>
    <row r="1025696" s="12" customFormat="1" x14ac:dyDescent="0.2"/>
    <row r="1025697" s="12" customFormat="1" x14ac:dyDescent="0.2"/>
    <row r="1025698" s="12" customFormat="1" x14ac:dyDescent="0.2"/>
    <row r="1025699" s="12" customFormat="1" x14ac:dyDescent="0.2"/>
    <row r="1025700" s="12" customFormat="1" x14ac:dyDescent="0.2"/>
    <row r="1025701" s="12" customFormat="1" x14ac:dyDescent="0.2"/>
    <row r="1025702" s="12" customFormat="1" x14ac:dyDescent="0.2"/>
    <row r="1025703" s="12" customFormat="1" x14ac:dyDescent="0.2"/>
    <row r="1025704" s="12" customFormat="1" x14ac:dyDescent="0.2"/>
    <row r="1025705" s="12" customFormat="1" x14ac:dyDescent="0.2"/>
    <row r="1025706" s="12" customFormat="1" x14ac:dyDescent="0.2"/>
    <row r="1025707" s="12" customFormat="1" x14ac:dyDescent="0.2"/>
    <row r="1025708" s="12" customFormat="1" x14ac:dyDescent="0.2"/>
    <row r="1025709" s="12" customFormat="1" x14ac:dyDescent="0.2"/>
    <row r="1025710" s="12" customFormat="1" x14ac:dyDescent="0.2"/>
    <row r="1025711" s="12" customFormat="1" x14ac:dyDescent="0.2"/>
    <row r="1025712" s="12" customFormat="1" x14ac:dyDescent="0.2"/>
    <row r="1025713" s="12" customFormat="1" x14ac:dyDescent="0.2"/>
    <row r="1025714" s="12" customFormat="1" x14ac:dyDescent="0.2"/>
    <row r="1025715" s="12" customFormat="1" x14ac:dyDescent="0.2"/>
    <row r="1025716" s="12" customFormat="1" x14ac:dyDescent="0.2"/>
    <row r="1025717" s="12" customFormat="1" x14ac:dyDescent="0.2"/>
    <row r="1025718" s="12" customFormat="1" x14ac:dyDescent="0.2"/>
    <row r="1025719" s="12" customFormat="1" x14ac:dyDescent="0.2"/>
    <row r="1025720" s="12" customFormat="1" x14ac:dyDescent="0.2"/>
    <row r="1025721" s="12" customFormat="1" x14ac:dyDescent="0.2"/>
    <row r="1025722" s="12" customFormat="1" x14ac:dyDescent="0.2"/>
    <row r="1025723" s="12" customFormat="1" x14ac:dyDescent="0.2"/>
    <row r="1025724" s="12" customFormat="1" x14ac:dyDescent="0.2"/>
    <row r="1025725" s="12" customFormat="1" x14ac:dyDescent="0.2"/>
    <row r="1025726" s="12" customFormat="1" x14ac:dyDescent="0.2"/>
    <row r="1025727" s="12" customFormat="1" x14ac:dyDescent="0.2"/>
    <row r="1025728" s="12" customFormat="1" x14ac:dyDescent="0.2"/>
    <row r="1025729" s="12" customFormat="1" x14ac:dyDescent="0.2"/>
    <row r="1025730" s="12" customFormat="1" x14ac:dyDescent="0.2"/>
    <row r="1025731" s="12" customFormat="1" x14ac:dyDescent="0.2"/>
    <row r="1025732" s="12" customFormat="1" x14ac:dyDescent="0.2"/>
    <row r="1025733" s="12" customFormat="1" x14ac:dyDescent="0.2"/>
    <row r="1025734" s="12" customFormat="1" x14ac:dyDescent="0.2"/>
    <row r="1025735" s="12" customFormat="1" x14ac:dyDescent="0.2"/>
    <row r="1025736" s="12" customFormat="1" x14ac:dyDescent="0.2"/>
    <row r="1025737" s="12" customFormat="1" x14ac:dyDescent="0.2"/>
    <row r="1025738" s="12" customFormat="1" x14ac:dyDescent="0.2"/>
    <row r="1025739" s="12" customFormat="1" x14ac:dyDescent="0.2"/>
    <row r="1025740" s="12" customFormat="1" x14ac:dyDescent="0.2"/>
    <row r="1025741" s="12" customFormat="1" x14ac:dyDescent="0.2"/>
    <row r="1025742" s="12" customFormat="1" x14ac:dyDescent="0.2"/>
    <row r="1025743" s="12" customFormat="1" x14ac:dyDescent="0.2"/>
    <row r="1025744" s="12" customFormat="1" x14ac:dyDescent="0.2"/>
    <row r="1025745" s="12" customFormat="1" x14ac:dyDescent="0.2"/>
    <row r="1025746" s="12" customFormat="1" x14ac:dyDescent="0.2"/>
    <row r="1025747" s="12" customFormat="1" x14ac:dyDescent="0.2"/>
    <row r="1025748" s="12" customFormat="1" x14ac:dyDescent="0.2"/>
    <row r="1025749" s="12" customFormat="1" x14ac:dyDescent="0.2"/>
    <row r="1025750" s="12" customFormat="1" x14ac:dyDescent="0.2"/>
    <row r="1025751" s="12" customFormat="1" x14ac:dyDescent="0.2"/>
    <row r="1025752" s="12" customFormat="1" x14ac:dyDescent="0.2"/>
    <row r="1025753" s="12" customFormat="1" x14ac:dyDescent="0.2"/>
    <row r="1025754" s="12" customFormat="1" x14ac:dyDescent="0.2"/>
    <row r="1025755" s="12" customFormat="1" x14ac:dyDescent="0.2"/>
    <row r="1025756" s="12" customFormat="1" x14ac:dyDescent="0.2"/>
    <row r="1025757" s="12" customFormat="1" x14ac:dyDescent="0.2"/>
    <row r="1025758" s="12" customFormat="1" x14ac:dyDescent="0.2"/>
    <row r="1025759" s="12" customFormat="1" x14ac:dyDescent="0.2"/>
    <row r="1025760" s="12" customFormat="1" x14ac:dyDescent="0.2"/>
    <row r="1025761" s="12" customFormat="1" x14ac:dyDescent="0.2"/>
    <row r="1025762" s="12" customFormat="1" x14ac:dyDescent="0.2"/>
    <row r="1025763" s="12" customFormat="1" x14ac:dyDescent="0.2"/>
    <row r="1025764" s="12" customFormat="1" x14ac:dyDescent="0.2"/>
    <row r="1025765" s="12" customFormat="1" x14ac:dyDescent="0.2"/>
    <row r="1025766" s="12" customFormat="1" x14ac:dyDescent="0.2"/>
    <row r="1025767" s="12" customFormat="1" x14ac:dyDescent="0.2"/>
    <row r="1025768" s="12" customFormat="1" x14ac:dyDescent="0.2"/>
    <row r="1025769" s="12" customFormat="1" x14ac:dyDescent="0.2"/>
    <row r="1025770" s="12" customFormat="1" x14ac:dyDescent="0.2"/>
    <row r="1025771" s="12" customFormat="1" x14ac:dyDescent="0.2"/>
    <row r="1025772" s="12" customFormat="1" x14ac:dyDescent="0.2"/>
    <row r="1025773" s="12" customFormat="1" x14ac:dyDescent="0.2"/>
    <row r="1025774" s="12" customFormat="1" x14ac:dyDescent="0.2"/>
    <row r="1025775" s="12" customFormat="1" x14ac:dyDescent="0.2"/>
    <row r="1025776" s="12" customFormat="1" x14ac:dyDescent="0.2"/>
    <row r="1025777" s="12" customFormat="1" x14ac:dyDescent="0.2"/>
    <row r="1025778" s="12" customFormat="1" x14ac:dyDescent="0.2"/>
    <row r="1025779" s="12" customFormat="1" x14ac:dyDescent="0.2"/>
    <row r="1025780" s="12" customFormat="1" x14ac:dyDescent="0.2"/>
    <row r="1025781" s="12" customFormat="1" x14ac:dyDescent="0.2"/>
    <row r="1025782" s="12" customFormat="1" x14ac:dyDescent="0.2"/>
    <row r="1025783" s="12" customFormat="1" x14ac:dyDescent="0.2"/>
    <row r="1025784" s="12" customFormat="1" x14ac:dyDescent="0.2"/>
    <row r="1025785" s="12" customFormat="1" x14ac:dyDescent="0.2"/>
    <row r="1025786" s="12" customFormat="1" x14ac:dyDescent="0.2"/>
    <row r="1025787" s="12" customFormat="1" x14ac:dyDescent="0.2"/>
    <row r="1025788" s="12" customFormat="1" x14ac:dyDescent="0.2"/>
    <row r="1025789" s="12" customFormat="1" x14ac:dyDescent="0.2"/>
    <row r="1025790" s="12" customFormat="1" x14ac:dyDescent="0.2"/>
    <row r="1025791" s="12" customFormat="1" x14ac:dyDescent="0.2"/>
    <row r="1025792" s="12" customFormat="1" x14ac:dyDescent="0.2"/>
    <row r="1025793" s="12" customFormat="1" x14ac:dyDescent="0.2"/>
    <row r="1025794" s="12" customFormat="1" x14ac:dyDescent="0.2"/>
    <row r="1025795" s="12" customFormat="1" x14ac:dyDescent="0.2"/>
    <row r="1025796" s="12" customFormat="1" x14ac:dyDescent="0.2"/>
    <row r="1025797" s="12" customFormat="1" x14ac:dyDescent="0.2"/>
    <row r="1025798" s="12" customFormat="1" x14ac:dyDescent="0.2"/>
    <row r="1025799" s="12" customFormat="1" x14ac:dyDescent="0.2"/>
    <row r="1025800" s="12" customFormat="1" x14ac:dyDescent="0.2"/>
    <row r="1025801" s="12" customFormat="1" x14ac:dyDescent="0.2"/>
    <row r="1025802" s="12" customFormat="1" x14ac:dyDescent="0.2"/>
    <row r="1025803" s="12" customFormat="1" x14ac:dyDescent="0.2"/>
    <row r="1025804" s="12" customFormat="1" x14ac:dyDescent="0.2"/>
    <row r="1025805" s="12" customFormat="1" x14ac:dyDescent="0.2"/>
    <row r="1025806" s="12" customFormat="1" x14ac:dyDescent="0.2"/>
    <row r="1025807" s="12" customFormat="1" x14ac:dyDescent="0.2"/>
    <row r="1025808" s="12" customFormat="1" x14ac:dyDescent="0.2"/>
    <row r="1025809" s="12" customFormat="1" x14ac:dyDescent="0.2"/>
    <row r="1025810" s="12" customFormat="1" x14ac:dyDescent="0.2"/>
    <row r="1025811" s="12" customFormat="1" x14ac:dyDescent="0.2"/>
    <row r="1025812" s="12" customFormat="1" x14ac:dyDescent="0.2"/>
    <row r="1025813" s="12" customFormat="1" x14ac:dyDescent="0.2"/>
    <row r="1025814" s="12" customFormat="1" x14ac:dyDescent="0.2"/>
    <row r="1025815" s="12" customFormat="1" x14ac:dyDescent="0.2"/>
    <row r="1025816" s="12" customFormat="1" x14ac:dyDescent="0.2"/>
    <row r="1025817" s="12" customFormat="1" x14ac:dyDescent="0.2"/>
    <row r="1025818" s="12" customFormat="1" x14ac:dyDescent="0.2"/>
    <row r="1025819" s="12" customFormat="1" x14ac:dyDescent="0.2"/>
    <row r="1025820" s="12" customFormat="1" x14ac:dyDescent="0.2"/>
    <row r="1025821" s="12" customFormat="1" x14ac:dyDescent="0.2"/>
    <row r="1025822" s="12" customFormat="1" x14ac:dyDescent="0.2"/>
    <row r="1025823" s="12" customFormat="1" x14ac:dyDescent="0.2"/>
    <row r="1025824" s="12" customFormat="1" x14ac:dyDescent="0.2"/>
    <row r="1025825" s="12" customFormat="1" x14ac:dyDescent="0.2"/>
    <row r="1025826" s="12" customFormat="1" x14ac:dyDescent="0.2"/>
    <row r="1025827" s="12" customFormat="1" x14ac:dyDescent="0.2"/>
    <row r="1025828" s="12" customFormat="1" x14ac:dyDescent="0.2"/>
    <row r="1025829" s="12" customFormat="1" x14ac:dyDescent="0.2"/>
    <row r="1025830" s="12" customFormat="1" x14ac:dyDescent="0.2"/>
    <row r="1025831" s="12" customFormat="1" x14ac:dyDescent="0.2"/>
    <row r="1025832" s="12" customFormat="1" x14ac:dyDescent="0.2"/>
    <row r="1025833" s="12" customFormat="1" x14ac:dyDescent="0.2"/>
    <row r="1025834" s="12" customFormat="1" x14ac:dyDescent="0.2"/>
    <row r="1025835" s="12" customFormat="1" x14ac:dyDescent="0.2"/>
    <row r="1025836" s="12" customFormat="1" x14ac:dyDescent="0.2"/>
    <row r="1025837" s="12" customFormat="1" x14ac:dyDescent="0.2"/>
    <row r="1025838" s="12" customFormat="1" x14ac:dyDescent="0.2"/>
    <row r="1025839" s="12" customFormat="1" x14ac:dyDescent="0.2"/>
    <row r="1025840" s="12" customFormat="1" x14ac:dyDescent="0.2"/>
    <row r="1025841" s="12" customFormat="1" x14ac:dyDescent="0.2"/>
    <row r="1025842" s="12" customFormat="1" x14ac:dyDescent="0.2"/>
    <row r="1025843" s="12" customFormat="1" x14ac:dyDescent="0.2"/>
    <row r="1025844" s="12" customFormat="1" x14ac:dyDescent="0.2"/>
    <row r="1025845" s="12" customFormat="1" x14ac:dyDescent="0.2"/>
    <row r="1025846" s="12" customFormat="1" x14ac:dyDescent="0.2"/>
    <row r="1025847" s="12" customFormat="1" x14ac:dyDescent="0.2"/>
    <row r="1025848" s="12" customFormat="1" x14ac:dyDescent="0.2"/>
    <row r="1025849" s="12" customFormat="1" x14ac:dyDescent="0.2"/>
    <row r="1025850" s="12" customFormat="1" x14ac:dyDescent="0.2"/>
    <row r="1025851" s="12" customFormat="1" x14ac:dyDescent="0.2"/>
    <row r="1025852" s="12" customFormat="1" x14ac:dyDescent="0.2"/>
    <row r="1025853" s="12" customFormat="1" x14ac:dyDescent="0.2"/>
    <row r="1025854" s="12" customFormat="1" x14ac:dyDescent="0.2"/>
    <row r="1025855" s="12" customFormat="1" x14ac:dyDescent="0.2"/>
    <row r="1025856" s="12" customFormat="1" x14ac:dyDescent="0.2"/>
    <row r="1025857" s="12" customFormat="1" x14ac:dyDescent="0.2"/>
    <row r="1025858" s="12" customFormat="1" x14ac:dyDescent="0.2"/>
    <row r="1025859" s="12" customFormat="1" x14ac:dyDescent="0.2"/>
    <row r="1025860" s="12" customFormat="1" x14ac:dyDescent="0.2"/>
    <row r="1025861" s="12" customFormat="1" x14ac:dyDescent="0.2"/>
    <row r="1025862" s="12" customFormat="1" x14ac:dyDescent="0.2"/>
    <row r="1025863" s="12" customFormat="1" x14ac:dyDescent="0.2"/>
    <row r="1025864" s="12" customFormat="1" x14ac:dyDescent="0.2"/>
    <row r="1025865" s="12" customFormat="1" x14ac:dyDescent="0.2"/>
    <row r="1025866" s="12" customFormat="1" x14ac:dyDescent="0.2"/>
    <row r="1025867" s="12" customFormat="1" x14ac:dyDescent="0.2"/>
    <row r="1025868" s="12" customFormat="1" x14ac:dyDescent="0.2"/>
    <row r="1025869" s="12" customFormat="1" x14ac:dyDescent="0.2"/>
    <row r="1025870" s="12" customFormat="1" x14ac:dyDescent="0.2"/>
    <row r="1025871" s="12" customFormat="1" x14ac:dyDescent="0.2"/>
    <row r="1025872" s="12" customFormat="1" x14ac:dyDescent="0.2"/>
    <row r="1025873" s="12" customFormat="1" x14ac:dyDescent="0.2"/>
    <row r="1025874" s="12" customFormat="1" x14ac:dyDescent="0.2"/>
    <row r="1025875" s="12" customFormat="1" x14ac:dyDescent="0.2"/>
    <row r="1025876" s="12" customFormat="1" x14ac:dyDescent="0.2"/>
    <row r="1025877" s="12" customFormat="1" x14ac:dyDescent="0.2"/>
    <row r="1025878" s="12" customFormat="1" x14ac:dyDescent="0.2"/>
    <row r="1025879" s="12" customFormat="1" x14ac:dyDescent="0.2"/>
    <row r="1025880" s="12" customFormat="1" x14ac:dyDescent="0.2"/>
    <row r="1025881" s="12" customFormat="1" x14ac:dyDescent="0.2"/>
    <row r="1025882" s="12" customFormat="1" x14ac:dyDescent="0.2"/>
    <row r="1025883" s="12" customFormat="1" x14ac:dyDescent="0.2"/>
    <row r="1025884" s="12" customFormat="1" x14ac:dyDescent="0.2"/>
    <row r="1025885" s="12" customFormat="1" x14ac:dyDescent="0.2"/>
    <row r="1025886" s="12" customFormat="1" x14ac:dyDescent="0.2"/>
    <row r="1025887" s="12" customFormat="1" x14ac:dyDescent="0.2"/>
    <row r="1025888" s="12" customFormat="1" x14ac:dyDescent="0.2"/>
    <row r="1025889" s="12" customFormat="1" x14ac:dyDescent="0.2"/>
    <row r="1025890" s="12" customFormat="1" x14ac:dyDescent="0.2"/>
    <row r="1025891" s="12" customFormat="1" x14ac:dyDescent="0.2"/>
    <row r="1025892" s="12" customFormat="1" x14ac:dyDescent="0.2"/>
    <row r="1025893" s="12" customFormat="1" x14ac:dyDescent="0.2"/>
    <row r="1025894" s="12" customFormat="1" x14ac:dyDescent="0.2"/>
    <row r="1025895" s="12" customFormat="1" x14ac:dyDescent="0.2"/>
    <row r="1025896" s="12" customFormat="1" x14ac:dyDescent="0.2"/>
    <row r="1025897" s="12" customFormat="1" x14ac:dyDescent="0.2"/>
    <row r="1025898" s="12" customFormat="1" x14ac:dyDescent="0.2"/>
    <row r="1025899" s="12" customFormat="1" x14ac:dyDescent="0.2"/>
    <row r="1025900" s="12" customFormat="1" x14ac:dyDescent="0.2"/>
    <row r="1025901" s="12" customFormat="1" x14ac:dyDescent="0.2"/>
    <row r="1025902" s="12" customFormat="1" x14ac:dyDescent="0.2"/>
    <row r="1025903" s="12" customFormat="1" x14ac:dyDescent="0.2"/>
    <row r="1025904" s="12" customFormat="1" x14ac:dyDescent="0.2"/>
    <row r="1025905" s="12" customFormat="1" x14ac:dyDescent="0.2"/>
    <row r="1025906" s="12" customFormat="1" x14ac:dyDescent="0.2"/>
    <row r="1025907" s="12" customFormat="1" x14ac:dyDescent="0.2"/>
    <row r="1025908" s="12" customFormat="1" x14ac:dyDescent="0.2"/>
    <row r="1025909" s="12" customFormat="1" x14ac:dyDescent="0.2"/>
    <row r="1025910" s="12" customFormat="1" x14ac:dyDescent="0.2"/>
    <row r="1025911" s="12" customFormat="1" x14ac:dyDescent="0.2"/>
    <row r="1025912" s="12" customFormat="1" x14ac:dyDescent="0.2"/>
    <row r="1025913" s="12" customFormat="1" x14ac:dyDescent="0.2"/>
    <row r="1025914" s="12" customFormat="1" x14ac:dyDescent="0.2"/>
    <row r="1025915" s="12" customFormat="1" x14ac:dyDescent="0.2"/>
    <row r="1025916" s="12" customFormat="1" x14ac:dyDescent="0.2"/>
    <row r="1025917" s="12" customFormat="1" x14ac:dyDescent="0.2"/>
    <row r="1025918" s="12" customFormat="1" x14ac:dyDescent="0.2"/>
    <row r="1025919" s="12" customFormat="1" x14ac:dyDescent="0.2"/>
    <row r="1025920" s="12" customFormat="1" x14ac:dyDescent="0.2"/>
    <row r="1025921" s="12" customFormat="1" x14ac:dyDescent="0.2"/>
    <row r="1025922" s="12" customFormat="1" x14ac:dyDescent="0.2"/>
    <row r="1025923" s="12" customFormat="1" x14ac:dyDescent="0.2"/>
    <row r="1025924" s="12" customFormat="1" x14ac:dyDescent="0.2"/>
    <row r="1025925" s="12" customFormat="1" x14ac:dyDescent="0.2"/>
    <row r="1025926" s="12" customFormat="1" x14ac:dyDescent="0.2"/>
    <row r="1025927" s="12" customFormat="1" x14ac:dyDescent="0.2"/>
    <row r="1025928" s="12" customFormat="1" x14ac:dyDescent="0.2"/>
    <row r="1025929" s="12" customFormat="1" x14ac:dyDescent="0.2"/>
    <row r="1025930" s="12" customFormat="1" x14ac:dyDescent="0.2"/>
    <row r="1025931" s="12" customFormat="1" x14ac:dyDescent="0.2"/>
    <row r="1025932" s="12" customFormat="1" x14ac:dyDescent="0.2"/>
    <row r="1025933" s="12" customFormat="1" x14ac:dyDescent="0.2"/>
    <row r="1025934" s="12" customFormat="1" x14ac:dyDescent="0.2"/>
    <row r="1025935" s="12" customFormat="1" x14ac:dyDescent="0.2"/>
    <row r="1025936" s="12" customFormat="1" x14ac:dyDescent="0.2"/>
    <row r="1025937" s="12" customFormat="1" x14ac:dyDescent="0.2"/>
    <row r="1025938" s="12" customFormat="1" x14ac:dyDescent="0.2"/>
    <row r="1025939" s="12" customFormat="1" x14ac:dyDescent="0.2"/>
    <row r="1025940" s="12" customFormat="1" x14ac:dyDescent="0.2"/>
    <row r="1025941" s="12" customFormat="1" x14ac:dyDescent="0.2"/>
    <row r="1025942" s="12" customFormat="1" x14ac:dyDescent="0.2"/>
    <row r="1025943" s="12" customFormat="1" x14ac:dyDescent="0.2"/>
    <row r="1025944" s="12" customFormat="1" x14ac:dyDescent="0.2"/>
    <row r="1025945" s="12" customFormat="1" x14ac:dyDescent="0.2"/>
    <row r="1025946" s="12" customFormat="1" x14ac:dyDescent="0.2"/>
    <row r="1025947" s="12" customFormat="1" x14ac:dyDescent="0.2"/>
    <row r="1025948" s="12" customFormat="1" x14ac:dyDescent="0.2"/>
    <row r="1025949" s="12" customFormat="1" x14ac:dyDescent="0.2"/>
    <row r="1025950" s="12" customFormat="1" x14ac:dyDescent="0.2"/>
    <row r="1025951" s="12" customFormat="1" x14ac:dyDescent="0.2"/>
    <row r="1025952" s="12" customFormat="1" x14ac:dyDescent="0.2"/>
    <row r="1025953" s="12" customFormat="1" x14ac:dyDescent="0.2"/>
    <row r="1025954" s="12" customFormat="1" x14ac:dyDescent="0.2"/>
    <row r="1025955" s="12" customFormat="1" x14ac:dyDescent="0.2"/>
    <row r="1025956" s="12" customFormat="1" x14ac:dyDescent="0.2"/>
    <row r="1025957" s="12" customFormat="1" x14ac:dyDescent="0.2"/>
    <row r="1025958" s="12" customFormat="1" x14ac:dyDescent="0.2"/>
    <row r="1025959" s="12" customFormat="1" x14ac:dyDescent="0.2"/>
    <row r="1025960" s="12" customFormat="1" x14ac:dyDescent="0.2"/>
    <row r="1025961" s="12" customFormat="1" x14ac:dyDescent="0.2"/>
    <row r="1025962" s="12" customFormat="1" x14ac:dyDescent="0.2"/>
    <row r="1025963" s="12" customFormat="1" x14ac:dyDescent="0.2"/>
    <row r="1025964" s="12" customFormat="1" x14ac:dyDescent="0.2"/>
    <row r="1025965" s="12" customFormat="1" x14ac:dyDescent="0.2"/>
    <row r="1025966" s="12" customFormat="1" x14ac:dyDescent="0.2"/>
    <row r="1025967" s="12" customFormat="1" x14ac:dyDescent="0.2"/>
    <row r="1025968" s="12" customFormat="1" x14ac:dyDescent="0.2"/>
    <row r="1025969" s="12" customFormat="1" x14ac:dyDescent="0.2"/>
    <row r="1025970" s="12" customFormat="1" x14ac:dyDescent="0.2"/>
    <row r="1025971" s="12" customFormat="1" x14ac:dyDescent="0.2"/>
    <row r="1025972" s="12" customFormat="1" x14ac:dyDescent="0.2"/>
    <row r="1025973" s="12" customFormat="1" x14ac:dyDescent="0.2"/>
    <row r="1025974" s="12" customFormat="1" x14ac:dyDescent="0.2"/>
    <row r="1025975" s="12" customFormat="1" x14ac:dyDescent="0.2"/>
    <row r="1025976" s="12" customFormat="1" x14ac:dyDescent="0.2"/>
    <row r="1025977" s="12" customFormat="1" x14ac:dyDescent="0.2"/>
    <row r="1025978" s="12" customFormat="1" x14ac:dyDescent="0.2"/>
    <row r="1025979" s="12" customFormat="1" x14ac:dyDescent="0.2"/>
    <row r="1025980" s="12" customFormat="1" x14ac:dyDescent="0.2"/>
    <row r="1025981" s="12" customFormat="1" x14ac:dyDescent="0.2"/>
    <row r="1025982" s="12" customFormat="1" x14ac:dyDescent="0.2"/>
    <row r="1025983" s="12" customFormat="1" x14ac:dyDescent="0.2"/>
    <row r="1025984" s="12" customFormat="1" x14ac:dyDescent="0.2"/>
    <row r="1025985" s="12" customFormat="1" x14ac:dyDescent="0.2"/>
    <row r="1025986" s="12" customFormat="1" x14ac:dyDescent="0.2"/>
    <row r="1025987" s="12" customFormat="1" x14ac:dyDescent="0.2"/>
    <row r="1025988" s="12" customFormat="1" x14ac:dyDescent="0.2"/>
    <row r="1025989" s="12" customFormat="1" x14ac:dyDescent="0.2"/>
    <row r="1025990" s="12" customFormat="1" x14ac:dyDescent="0.2"/>
    <row r="1025991" s="12" customFormat="1" x14ac:dyDescent="0.2"/>
    <row r="1025992" s="12" customFormat="1" x14ac:dyDescent="0.2"/>
    <row r="1025993" s="12" customFormat="1" x14ac:dyDescent="0.2"/>
    <row r="1025994" s="12" customFormat="1" x14ac:dyDescent="0.2"/>
    <row r="1025995" s="12" customFormat="1" x14ac:dyDescent="0.2"/>
    <row r="1025996" s="12" customFormat="1" x14ac:dyDescent="0.2"/>
    <row r="1025997" s="12" customFormat="1" x14ac:dyDescent="0.2"/>
    <row r="1025998" s="12" customFormat="1" x14ac:dyDescent="0.2"/>
    <row r="1025999" s="12" customFormat="1" x14ac:dyDescent="0.2"/>
    <row r="1026000" s="12" customFormat="1" x14ac:dyDescent="0.2"/>
    <row r="1026001" s="12" customFormat="1" x14ac:dyDescent="0.2"/>
    <row r="1026002" s="12" customFormat="1" x14ac:dyDescent="0.2"/>
    <row r="1026003" s="12" customFormat="1" x14ac:dyDescent="0.2"/>
    <row r="1026004" s="12" customFormat="1" x14ac:dyDescent="0.2"/>
    <row r="1026005" s="12" customFormat="1" x14ac:dyDescent="0.2"/>
    <row r="1026006" s="12" customFormat="1" x14ac:dyDescent="0.2"/>
    <row r="1026007" s="12" customFormat="1" x14ac:dyDescent="0.2"/>
    <row r="1026008" s="12" customFormat="1" x14ac:dyDescent="0.2"/>
    <row r="1026009" s="12" customFormat="1" x14ac:dyDescent="0.2"/>
    <row r="1026010" s="12" customFormat="1" x14ac:dyDescent="0.2"/>
    <row r="1026011" s="12" customFormat="1" x14ac:dyDescent="0.2"/>
    <row r="1026012" s="12" customFormat="1" x14ac:dyDescent="0.2"/>
    <row r="1026013" s="12" customFormat="1" x14ac:dyDescent="0.2"/>
    <row r="1026014" s="12" customFormat="1" x14ac:dyDescent="0.2"/>
    <row r="1026015" s="12" customFormat="1" x14ac:dyDescent="0.2"/>
    <row r="1026016" s="12" customFormat="1" x14ac:dyDescent="0.2"/>
    <row r="1026017" s="12" customFormat="1" x14ac:dyDescent="0.2"/>
    <row r="1026018" s="12" customFormat="1" x14ac:dyDescent="0.2"/>
    <row r="1026019" s="12" customFormat="1" x14ac:dyDescent="0.2"/>
    <row r="1026020" s="12" customFormat="1" x14ac:dyDescent="0.2"/>
    <row r="1026021" s="12" customFormat="1" x14ac:dyDescent="0.2"/>
    <row r="1026022" s="12" customFormat="1" x14ac:dyDescent="0.2"/>
    <row r="1026023" s="12" customFormat="1" x14ac:dyDescent="0.2"/>
    <row r="1026024" s="12" customFormat="1" x14ac:dyDescent="0.2"/>
    <row r="1026025" s="12" customFormat="1" x14ac:dyDescent="0.2"/>
    <row r="1026026" s="12" customFormat="1" x14ac:dyDescent="0.2"/>
    <row r="1026027" s="12" customFormat="1" x14ac:dyDescent="0.2"/>
    <row r="1026028" s="12" customFormat="1" x14ac:dyDescent="0.2"/>
    <row r="1026029" s="12" customFormat="1" x14ac:dyDescent="0.2"/>
    <row r="1026030" s="12" customFormat="1" x14ac:dyDescent="0.2"/>
    <row r="1026031" s="12" customFormat="1" x14ac:dyDescent="0.2"/>
    <row r="1026032" s="12" customFormat="1" x14ac:dyDescent="0.2"/>
    <row r="1026033" s="12" customFormat="1" x14ac:dyDescent="0.2"/>
    <row r="1026034" s="12" customFormat="1" x14ac:dyDescent="0.2"/>
    <row r="1026035" s="12" customFormat="1" x14ac:dyDescent="0.2"/>
    <row r="1026036" s="12" customFormat="1" x14ac:dyDescent="0.2"/>
    <row r="1026037" s="12" customFormat="1" x14ac:dyDescent="0.2"/>
    <row r="1026038" s="12" customFormat="1" x14ac:dyDescent="0.2"/>
    <row r="1026039" s="12" customFormat="1" x14ac:dyDescent="0.2"/>
    <row r="1026040" s="12" customFormat="1" x14ac:dyDescent="0.2"/>
    <row r="1026041" s="12" customFormat="1" x14ac:dyDescent="0.2"/>
    <row r="1026042" s="12" customFormat="1" x14ac:dyDescent="0.2"/>
    <row r="1026043" s="12" customFormat="1" x14ac:dyDescent="0.2"/>
    <row r="1026044" s="12" customFormat="1" x14ac:dyDescent="0.2"/>
    <row r="1026045" s="12" customFormat="1" x14ac:dyDescent="0.2"/>
    <row r="1026046" s="12" customFormat="1" x14ac:dyDescent="0.2"/>
    <row r="1026047" s="12" customFormat="1" x14ac:dyDescent="0.2"/>
    <row r="1026048" s="12" customFormat="1" x14ac:dyDescent="0.2"/>
    <row r="1026049" s="12" customFormat="1" x14ac:dyDescent="0.2"/>
    <row r="1026050" s="12" customFormat="1" x14ac:dyDescent="0.2"/>
    <row r="1026051" s="12" customFormat="1" x14ac:dyDescent="0.2"/>
    <row r="1026052" s="12" customFormat="1" x14ac:dyDescent="0.2"/>
    <row r="1026053" s="12" customFormat="1" x14ac:dyDescent="0.2"/>
    <row r="1026054" s="12" customFormat="1" x14ac:dyDescent="0.2"/>
    <row r="1026055" s="12" customFormat="1" x14ac:dyDescent="0.2"/>
    <row r="1026056" s="12" customFormat="1" x14ac:dyDescent="0.2"/>
    <row r="1026057" s="12" customFormat="1" x14ac:dyDescent="0.2"/>
    <row r="1026058" s="12" customFormat="1" x14ac:dyDescent="0.2"/>
    <row r="1026059" s="12" customFormat="1" x14ac:dyDescent="0.2"/>
    <row r="1026060" s="12" customFormat="1" x14ac:dyDescent="0.2"/>
    <row r="1026061" s="12" customFormat="1" x14ac:dyDescent="0.2"/>
    <row r="1026062" s="12" customFormat="1" x14ac:dyDescent="0.2"/>
    <row r="1026063" s="12" customFormat="1" x14ac:dyDescent="0.2"/>
    <row r="1026064" s="12" customFormat="1" x14ac:dyDescent="0.2"/>
    <row r="1026065" s="12" customFormat="1" x14ac:dyDescent="0.2"/>
    <row r="1026066" s="12" customFormat="1" x14ac:dyDescent="0.2"/>
    <row r="1026067" s="12" customFormat="1" x14ac:dyDescent="0.2"/>
    <row r="1026068" s="12" customFormat="1" x14ac:dyDescent="0.2"/>
    <row r="1026069" s="12" customFormat="1" x14ac:dyDescent="0.2"/>
    <row r="1026070" s="12" customFormat="1" x14ac:dyDescent="0.2"/>
    <row r="1026071" s="12" customFormat="1" x14ac:dyDescent="0.2"/>
    <row r="1026072" s="12" customFormat="1" x14ac:dyDescent="0.2"/>
    <row r="1026073" s="12" customFormat="1" x14ac:dyDescent="0.2"/>
    <row r="1026074" s="12" customFormat="1" x14ac:dyDescent="0.2"/>
    <row r="1026075" s="12" customFormat="1" x14ac:dyDescent="0.2"/>
    <row r="1026076" s="12" customFormat="1" x14ac:dyDescent="0.2"/>
    <row r="1026077" s="12" customFormat="1" x14ac:dyDescent="0.2"/>
    <row r="1026078" s="12" customFormat="1" x14ac:dyDescent="0.2"/>
    <row r="1026079" s="12" customFormat="1" x14ac:dyDescent="0.2"/>
    <row r="1026080" s="12" customFormat="1" x14ac:dyDescent="0.2"/>
    <row r="1026081" s="12" customFormat="1" x14ac:dyDescent="0.2"/>
    <row r="1026082" s="12" customFormat="1" x14ac:dyDescent="0.2"/>
    <row r="1026083" s="12" customFormat="1" x14ac:dyDescent="0.2"/>
    <row r="1026084" s="12" customFormat="1" x14ac:dyDescent="0.2"/>
    <row r="1026085" s="12" customFormat="1" x14ac:dyDescent="0.2"/>
    <row r="1026086" s="12" customFormat="1" x14ac:dyDescent="0.2"/>
    <row r="1026087" s="12" customFormat="1" x14ac:dyDescent="0.2"/>
    <row r="1026088" s="12" customFormat="1" x14ac:dyDescent="0.2"/>
    <row r="1026089" s="12" customFormat="1" x14ac:dyDescent="0.2"/>
    <row r="1026090" s="12" customFormat="1" x14ac:dyDescent="0.2"/>
    <row r="1026091" s="12" customFormat="1" x14ac:dyDescent="0.2"/>
    <row r="1026092" s="12" customFormat="1" x14ac:dyDescent="0.2"/>
    <row r="1026093" s="12" customFormat="1" x14ac:dyDescent="0.2"/>
    <row r="1026094" s="12" customFormat="1" x14ac:dyDescent="0.2"/>
    <row r="1026095" s="12" customFormat="1" x14ac:dyDescent="0.2"/>
    <row r="1026096" s="12" customFormat="1" x14ac:dyDescent="0.2"/>
    <row r="1026097" s="12" customFormat="1" x14ac:dyDescent="0.2"/>
    <row r="1026098" s="12" customFormat="1" x14ac:dyDescent="0.2"/>
    <row r="1026099" s="12" customFormat="1" x14ac:dyDescent="0.2"/>
    <row r="1026100" s="12" customFormat="1" x14ac:dyDescent="0.2"/>
    <row r="1026101" s="12" customFormat="1" x14ac:dyDescent="0.2"/>
    <row r="1026102" s="12" customFormat="1" x14ac:dyDescent="0.2"/>
    <row r="1026103" s="12" customFormat="1" x14ac:dyDescent="0.2"/>
    <row r="1026104" s="12" customFormat="1" x14ac:dyDescent="0.2"/>
    <row r="1026105" s="12" customFormat="1" x14ac:dyDescent="0.2"/>
    <row r="1026106" s="12" customFormat="1" x14ac:dyDescent="0.2"/>
    <row r="1026107" s="12" customFormat="1" x14ac:dyDescent="0.2"/>
    <row r="1026108" s="12" customFormat="1" x14ac:dyDescent="0.2"/>
    <row r="1026109" s="12" customFormat="1" x14ac:dyDescent="0.2"/>
    <row r="1026110" s="12" customFormat="1" x14ac:dyDescent="0.2"/>
    <row r="1026111" s="12" customFormat="1" x14ac:dyDescent="0.2"/>
    <row r="1026112" s="12" customFormat="1" x14ac:dyDescent="0.2"/>
    <row r="1026113" s="12" customFormat="1" x14ac:dyDescent="0.2"/>
    <row r="1026114" s="12" customFormat="1" x14ac:dyDescent="0.2"/>
    <row r="1026115" s="12" customFormat="1" x14ac:dyDescent="0.2"/>
    <row r="1026116" s="12" customFormat="1" x14ac:dyDescent="0.2"/>
    <row r="1026117" s="12" customFormat="1" x14ac:dyDescent="0.2"/>
    <row r="1026118" s="12" customFormat="1" x14ac:dyDescent="0.2"/>
    <row r="1026119" s="12" customFormat="1" x14ac:dyDescent="0.2"/>
    <row r="1026120" s="12" customFormat="1" x14ac:dyDescent="0.2"/>
    <row r="1026121" s="12" customFormat="1" x14ac:dyDescent="0.2"/>
    <row r="1026122" s="12" customFormat="1" x14ac:dyDescent="0.2"/>
    <row r="1026123" s="12" customFormat="1" x14ac:dyDescent="0.2"/>
    <row r="1026124" s="12" customFormat="1" x14ac:dyDescent="0.2"/>
    <row r="1026125" s="12" customFormat="1" x14ac:dyDescent="0.2"/>
    <row r="1026126" s="12" customFormat="1" x14ac:dyDescent="0.2"/>
    <row r="1026127" s="12" customFormat="1" x14ac:dyDescent="0.2"/>
    <row r="1026128" s="12" customFormat="1" x14ac:dyDescent="0.2"/>
    <row r="1026129" s="12" customFormat="1" x14ac:dyDescent="0.2"/>
    <row r="1026130" s="12" customFormat="1" x14ac:dyDescent="0.2"/>
    <row r="1026131" s="12" customFormat="1" x14ac:dyDescent="0.2"/>
    <row r="1026132" s="12" customFormat="1" x14ac:dyDescent="0.2"/>
    <row r="1026133" s="12" customFormat="1" x14ac:dyDescent="0.2"/>
    <row r="1026134" s="12" customFormat="1" x14ac:dyDescent="0.2"/>
    <row r="1026135" s="12" customFormat="1" x14ac:dyDescent="0.2"/>
    <row r="1026136" s="12" customFormat="1" x14ac:dyDescent="0.2"/>
    <row r="1026137" s="12" customFormat="1" x14ac:dyDescent="0.2"/>
    <row r="1026138" s="12" customFormat="1" x14ac:dyDescent="0.2"/>
    <row r="1026139" s="12" customFormat="1" x14ac:dyDescent="0.2"/>
    <row r="1026140" s="12" customFormat="1" x14ac:dyDescent="0.2"/>
    <row r="1026141" s="12" customFormat="1" x14ac:dyDescent="0.2"/>
    <row r="1026142" s="12" customFormat="1" x14ac:dyDescent="0.2"/>
    <row r="1026143" s="12" customFormat="1" x14ac:dyDescent="0.2"/>
    <row r="1026144" s="12" customFormat="1" x14ac:dyDescent="0.2"/>
    <row r="1026145" s="12" customFormat="1" x14ac:dyDescent="0.2"/>
    <row r="1026146" s="12" customFormat="1" x14ac:dyDescent="0.2"/>
    <row r="1026147" s="12" customFormat="1" x14ac:dyDescent="0.2"/>
    <row r="1026148" s="12" customFormat="1" x14ac:dyDescent="0.2"/>
    <row r="1026149" s="12" customFormat="1" x14ac:dyDescent="0.2"/>
    <row r="1026150" s="12" customFormat="1" x14ac:dyDescent="0.2"/>
    <row r="1026151" s="12" customFormat="1" x14ac:dyDescent="0.2"/>
    <row r="1026152" s="12" customFormat="1" x14ac:dyDescent="0.2"/>
    <row r="1026153" s="12" customFormat="1" x14ac:dyDescent="0.2"/>
    <row r="1026154" s="12" customFormat="1" x14ac:dyDescent="0.2"/>
    <row r="1026155" s="12" customFormat="1" x14ac:dyDescent="0.2"/>
    <row r="1026156" s="12" customFormat="1" x14ac:dyDescent="0.2"/>
    <row r="1026157" s="12" customFormat="1" x14ac:dyDescent="0.2"/>
    <row r="1026158" s="12" customFormat="1" x14ac:dyDescent="0.2"/>
    <row r="1026159" s="12" customFormat="1" x14ac:dyDescent="0.2"/>
    <row r="1026160" s="12" customFormat="1" x14ac:dyDescent="0.2"/>
    <row r="1026161" s="12" customFormat="1" x14ac:dyDescent="0.2"/>
    <row r="1026162" s="12" customFormat="1" x14ac:dyDescent="0.2"/>
    <row r="1026163" s="12" customFormat="1" x14ac:dyDescent="0.2"/>
    <row r="1026164" s="12" customFormat="1" x14ac:dyDescent="0.2"/>
    <row r="1026165" s="12" customFormat="1" x14ac:dyDescent="0.2"/>
    <row r="1026166" s="12" customFormat="1" x14ac:dyDescent="0.2"/>
    <row r="1026167" s="12" customFormat="1" x14ac:dyDescent="0.2"/>
    <row r="1026168" s="12" customFormat="1" x14ac:dyDescent="0.2"/>
    <row r="1026169" s="12" customFormat="1" x14ac:dyDescent="0.2"/>
    <row r="1026170" s="12" customFormat="1" x14ac:dyDescent="0.2"/>
    <row r="1026171" s="12" customFormat="1" x14ac:dyDescent="0.2"/>
    <row r="1026172" s="12" customFormat="1" x14ac:dyDescent="0.2"/>
    <row r="1026173" s="12" customFormat="1" x14ac:dyDescent="0.2"/>
    <row r="1026174" s="12" customFormat="1" x14ac:dyDescent="0.2"/>
    <row r="1026175" s="12" customFormat="1" x14ac:dyDescent="0.2"/>
    <row r="1026176" s="12" customFormat="1" x14ac:dyDescent="0.2"/>
    <row r="1026177" s="12" customFormat="1" x14ac:dyDescent="0.2"/>
    <row r="1026178" s="12" customFormat="1" x14ac:dyDescent="0.2"/>
    <row r="1026179" s="12" customFormat="1" x14ac:dyDescent="0.2"/>
    <row r="1026180" s="12" customFormat="1" x14ac:dyDescent="0.2"/>
    <row r="1026181" s="12" customFormat="1" x14ac:dyDescent="0.2"/>
    <row r="1026182" s="12" customFormat="1" x14ac:dyDescent="0.2"/>
    <row r="1026183" s="12" customFormat="1" x14ac:dyDescent="0.2"/>
    <row r="1026184" s="12" customFormat="1" x14ac:dyDescent="0.2"/>
    <row r="1026185" s="12" customFormat="1" x14ac:dyDescent="0.2"/>
    <row r="1026186" s="12" customFormat="1" x14ac:dyDescent="0.2"/>
    <row r="1026187" s="12" customFormat="1" x14ac:dyDescent="0.2"/>
    <row r="1026188" s="12" customFormat="1" x14ac:dyDescent="0.2"/>
    <row r="1026189" s="12" customFormat="1" x14ac:dyDescent="0.2"/>
    <row r="1026190" s="12" customFormat="1" x14ac:dyDescent="0.2"/>
    <row r="1026191" s="12" customFormat="1" x14ac:dyDescent="0.2"/>
    <row r="1026192" s="12" customFormat="1" x14ac:dyDescent="0.2"/>
    <row r="1026193" s="12" customFormat="1" x14ac:dyDescent="0.2"/>
    <row r="1026194" s="12" customFormat="1" x14ac:dyDescent="0.2"/>
    <row r="1026195" s="12" customFormat="1" x14ac:dyDescent="0.2"/>
    <row r="1026196" s="12" customFormat="1" x14ac:dyDescent="0.2"/>
    <row r="1026197" s="12" customFormat="1" x14ac:dyDescent="0.2"/>
    <row r="1026198" s="12" customFormat="1" x14ac:dyDescent="0.2"/>
    <row r="1026199" s="12" customFormat="1" x14ac:dyDescent="0.2"/>
    <row r="1026200" s="12" customFormat="1" x14ac:dyDescent="0.2"/>
    <row r="1026201" s="12" customFormat="1" x14ac:dyDescent="0.2"/>
    <row r="1026202" s="12" customFormat="1" x14ac:dyDescent="0.2"/>
    <row r="1026203" s="12" customFormat="1" x14ac:dyDescent="0.2"/>
    <row r="1026204" s="12" customFormat="1" x14ac:dyDescent="0.2"/>
    <row r="1026205" s="12" customFormat="1" x14ac:dyDescent="0.2"/>
    <row r="1026206" s="12" customFormat="1" x14ac:dyDescent="0.2"/>
    <row r="1026207" s="12" customFormat="1" x14ac:dyDescent="0.2"/>
    <row r="1026208" s="12" customFormat="1" x14ac:dyDescent="0.2"/>
    <row r="1026209" s="12" customFormat="1" x14ac:dyDescent="0.2"/>
    <row r="1026210" s="12" customFormat="1" x14ac:dyDescent="0.2"/>
    <row r="1026211" s="12" customFormat="1" x14ac:dyDescent="0.2"/>
    <row r="1026212" s="12" customFormat="1" x14ac:dyDescent="0.2"/>
    <row r="1026213" s="12" customFormat="1" x14ac:dyDescent="0.2"/>
    <row r="1026214" s="12" customFormat="1" x14ac:dyDescent="0.2"/>
    <row r="1026215" s="12" customFormat="1" x14ac:dyDescent="0.2"/>
    <row r="1026216" s="12" customFormat="1" x14ac:dyDescent="0.2"/>
    <row r="1026217" s="12" customFormat="1" x14ac:dyDescent="0.2"/>
    <row r="1026218" s="12" customFormat="1" x14ac:dyDescent="0.2"/>
    <row r="1026219" s="12" customFormat="1" x14ac:dyDescent="0.2"/>
    <row r="1026220" s="12" customFormat="1" x14ac:dyDescent="0.2"/>
    <row r="1026221" s="12" customFormat="1" x14ac:dyDescent="0.2"/>
    <row r="1026222" s="12" customFormat="1" x14ac:dyDescent="0.2"/>
    <row r="1026223" s="12" customFormat="1" x14ac:dyDescent="0.2"/>
    <row r="1026224" s="12" customFormat="1" x14ac:dyDescent="0.2"/>
    <row r="1026225" s="12" customFormat="1" x14ac:dyDescent="0.2"/>
    <row r="1026226" s="12" customFormat="1" x14ac:dyDescent="0.2"/>
    <row r="1026227" s="12" customFormat="1" x14ac:dyDescent="0.2"/>
    <row r="1026228" s="12" customFormat="1" x14ac:dyDescent="0.2"/>
    <row r="1026229" s="12" customFormat="1" x14ac:dyDescent="0.2"/>
    <row r="1026230" s="12" customFormat="1" x14ac:dyDescent="0.2"/>
    <row r="1026231" s="12" customFormat="1" x14ac:dyDescent="0.2"/>
    <row r="1026232" s="12" customFormat="1" x14ac:dyDescent="0.2"/>
    <row r="1026233" s="12" customFormat="1" x14ac:dyDescent="0.2"/>
    <row r="1026234" s="12" customFormat="1" x14ac:dyDescent="0.2"/>
    <row r="1026235" s="12" customFormat="1" x14ac:dyDescent="0.2"/>
    <row r="1026236" s="12" customFormat="1" x14ac:dyDescent="0.2"/>
    <row r="1026237" s="12" customFormat="1" x14ac:dyDescent="0.2"/>
    <row r="1026238" s="12" customFormat="1" x14ac:dyDescent="0.2"/>
    <row r="1026239" s="12" customFormat="1" x14ac:dyDescent="0.2"/>
    <row r="1026240" s="12" customFormat="1" x14ac:dyDescent="0.2"/>
    <row r="1026241" s="12" customFormat="1" x14ac:dyDescent="0.2"/>
    <row r="1026242" s="12" customFormat="1" x14ac:dyDescent="0.2"/>
    <row r="1026243" s="12" customFormat="1" x14ac:dyDescent="0.2"/>
    <row r="1026244" s="12" customFormat="1" x14ac:dyDescent="0.2"/>
    <row r="1026245" s="12" customFormat="1" x14ac:dyDescent="0.2"/>
    <row r="1026246" s="12" customFormat="1" x14ac:dyDescent="0.2"/>
    <row r="1026247" s="12" customFormat="1" x14ac:dyDescent="0.2"/>
    <row r="1026248" s="12" customFormat="1" x14ac:dyDescent="0.2"/>
    <row r="1026249" s="12" customFormat="1" x14ac:dyDescent="0.2"/>
    <row r="1026250" s="12" customFormat="1" x14ac:dyDescent="0.2"/>
    <row r="1026251" s="12" customFormat="1" x14ac:dyDescent="0.2"/>
    <row r="1026252" s="12" customFormat="1" x14ac:dyDescent="0.2"/>
    <row r="1026253" s="12" customFormat="1" x14ac:dyDescent="0.2"/>
    <row r="1026254" s="12" customFormat="1" x14ac:dyDescent="0.2"/>
    <row r="1026255" s="12" customFormat="1" x14ac:dyDescent="0.2"/>
    <row r="1026256" s="12" customFormat="1" x14ac:dyDescent="0.2"/>
    <row r="1026257" s="12" customFormat="1" x14ac:dyDescent="0.2"/>
    <row r="1026258" s="12" customFormat="1" x14ac:dyDescent="0.2"/>
    <row r="1026259" s="12" customFormat="1" x14ac:dyDescent="0.2"/>
    <row r="1026260" s="12" customFormat="1" x14ac:dyDescent="0.2"/>
    <row r="1026261" s="12" customFormat="1" x14ac:dyDescent="0.2"/>
    <row r="1026262" s="12" customFormat="1" x14ac:dyDescent="0.2"/>
    <row r="1026263" s="12" customFormat="1" x14ac:dyDescent="0.2"/>
    <row r="1026264" s="12" customFormat="1" x14ac:dyDescent="0.2"/>
    <row r="1026265" s="12" customFormat="1" x14ac:dyDescent="0.2"/>
    <row r="1026266" s="12" customFormat="1" x14ac:dyDescent="0.2"/>
    <row r="1026267" s="12" customFormat="1" x14ac:dyDescent="0.2"/>
    <row r="1026268" s="12" customFormat="1" x14ac:dyDescent="0.2"/>
    <row r="1026269" s="12" customFormat="1" x14ac:dyDescent="0.2"/>
    <row r="1026270" s="12" customFormat="1" x14ac:dyDescent="0.2"/>
    <row r="1026271" s="12" customFormat="1" x14ac:dyDescent="0.2"/>
    <row r="1026272" s="12" customFormat="1" x14ac:dyDescent="0.2"/>
    <row r="1026273" s="12" customFormat="1" x14ac:dyDescent="0.2"/>
    <row r="1026274" s="12" customFormat="1" x14ac:dyDescent="0.2"/>
    <row r="1026275" s="12" customFormat="1" x14ac:dyDescent="0.2"/>
    <row r="1026276" s="12" customFormat="1" x14ac:dyDescent="0.2"/>
    <row r="1026277" s="12" customFormat="1" x14ac:dyDescent="0.2"/>
    <row r="1026278" s="12" customFormat="1" x14ac:dyDescent="0.2"/>
    <row r="1026279" s="12" customFormat="1" x14ac:dyDescent="0.2"/>
    <row r="1026280" s="12" customFormat="1" x14ac:dyDescent="0.2"/>
    <row r="1026281" s="12" customFormat="1" x14ac:dyDescent="0.2"/>
    <row r="1026282" s="12" customFormat="1" x14ac:dyDescent="0.2"/>
    <row r="1026283" s="12" customFormat="1" x14ac:dyDescent="0.2"/>
    <row r="1026284" s="12" customFormat="1" x14ac:dyDescent="0.2"/>
    <row r="1026285" s="12" customFormat="1" x14ac:dyDescent="0.2"/>
    <row r="1026286" s="12" customFormat="1" x14ac:dyDescent="0.2"/>
    <row r="1026287" s="12" customFormat="1" x14ac:dyDescent="0.2"/>
    <row r="1026288" s="12" customFormat="1" x14ac:dyDescent="0.2"/>
    <row r="1026289" s="12" customFormat="1" x14ac:dyDescent="0.2"/>
    <row r="1026290" s="12" customFormat="1" x14ac:dyDescent="0.2"/>
    <row r="1026291" s="12" customFormat="1" x14ac:dyDescent="0.2"/>
    <row r="1026292" s="12" customFormat="1" x14ac:dyDescent="0.2"/>
    <row r="1026293" s="12" customFormat="1" x14ac:dyDescent="0.2"/>
    <row r="1026294" s="12" customFormat="1" x14ac:dyDescent="0.2"/>
    <row r="1026295" s="12" customFormat="1" x14ac:dyDescent="0.2"/>
    <row r="1026296" s="12" customFormat="1" x14ac:dyDescent="0.2"/>
    <row r="1026297" s="12" customFormat="1" x14ac:dyDescent="0.2"/>
    <row r="1026298" s="12" customFormat="1" x14ac:dyDescent="0.2"/>
    <row r="1026299" s="12" customFormat="1" x14ac:dyDescent="0.2"/>
    <row r="1026300" s="12" customFormat="1" x14ac:dyDescent="0.2"/>
    <row r="1026301" s="12" customFormat="1" x14ac:dyDescent="0.2"/>
    <row r="1026302" s="12" customFormat="1" x14ac:dyDescent="0.2"/>
    <row r="1026303" s="12" customFormat="1" x14ac:dyDescent="0.2"/>
    <row r="1026304" s="12" customFormat="1" x14ac:dyDescent="0.2"/>
    <row r="1026305" s="12" customFormat="1" x14ac:dyDescent="0.2"/>
    <row r="1026306" s="12" customFormat="1" x14ac:dyDescent="0.2"/>
    <row r="1026307" s="12" customFormat="1" x14ac:dyDescent="0.2"/>
    <row r="1026308" s="12" customFormat="1" x14ac:dyDescent="0.2"/>
    <row r="1026309" s="12" customFormat="1" x14ac:dyDescent="0.2"/>
    <row r="1026310" s="12" customFormat="1" x14ac:dyDescent="0.2"/>
    <row r="1026311" s="12" customFormat="1" x14ac:dyDescent="0.2"/>
    <row r="1026312" s="12" customFormat="1" x14ac:dyDescent="0.2"/>
    <row r="1026313" s="12" customFormat="1" x14ac:dyDescent="0.2"/>
    <row r="1026314" s="12" customFormat="1" x14ac:dyDescent="0.2"/>
    <row r="1026315" s="12" customFormat="1" x14ac:dyDescent="0.2"/>
    <row r="1026316" s="12" customFormat="1" x14ac:dyDescent="0.2"/>
    <row r="1026317" s="12" customFormat="1" x14ac:dyDescent="0.2"/>
    <row r="1026318" s="12" customFormat="1" x14ac:dyDescent="0.2"/>
    <row r="1026319" s="12" customFormat="1" x14ac:dyDescent="0.2"/>
    <row r="1026320" s="12" customFormat="1" x14ac:dyDescent="0.2"/>
    <row r="1026321" s="12" customFormat="1" x14ac:dyDescent="0.2"/>
    <row r="1026322" s="12" customFormat="1" x14ac:dyDescent="0.2"/>
    <row r="1026323" s="12" customFormat="1" x14ac:dyDescent="0.2"/>
    <row r="1026324" s="12" customFormat="1" x14ac:dyDescent="0.2"/>
    <row r="1026325" s="12" customFormat="1" x14ac:dyDescent="0.2"/>
    <row r="1026326" s="12" customFormat="1" x14ac:dyDescent="0.2"/>
    <row r="1026327" s="12" customFormat="1" x14ac:dyDescent="0.2"/>
    <row r="1026328" s="12" customFormat="1" x14ac:dyDescent="0.2"/>
    <row r="1026329" s="12" customFormat="1" x14ac:dyDescent="0.2"/>
    <row r="1026330" s="12" customFormat="1" x14ac:dyDescent="0.2"/>
    <row r="1026331" s="12" customFormat="1" x14ac:dyDescent="0.2"/>
    <row r="1026332" s="12" customFormat="1" x14ac:dyDescent="0.2"/>
    <row r="1026333" s="12" customFormat="1" x14ac:dyDescent="0.2"/>
    <row r="1026334" s="12" customFormat="1" x14ac:dyDescent="0.2"/>
    <row r="1026335" s="12" customFormat="1" x14ac:dyDescent="0.2"/>
    <row r="1026336" s="12" customFormat="1" x14ac:dyDescent="0.2"/>
    <row r="1026337" s="12" customFormat="1" x14ac:dyDescent="0.2"/>
    <row r="1026338" s="12" customFormat="1" x14ac:dyDescent="0.2"/>
    <row r="1026339" s="12" customFormat="1" x14ac:dyDescent="0.2"/>
    <row r="1026340" s="12" customFormat="1" x14ac:dyDescent="0.2"/>
    <row r="1026341" s="12" customFormat="1" x14ac:dyDescent="0.2"/>
    <row r="1026342" s="12" customFormat="1" x14ac:dyDescent="0.2"/>
    <row r="1026343" s="12" customFormat="1" x14ac:dyDescent="0.2"/>
    <row r="1026344" s="12" customFormat="1" x14ac:dyDescent="0.2"/>
    <row r="1026345" s="12" customFormat="1" x14ac:dyDescent="0.2"/>
    <row r="1026346" s="12" customFormat="1" x14ac:dyDescent="0.2"/>
    <row r="1026347" s="12" customFormat="1" x14ac:dyDescent="0.2"/>
    <row r="1026348" s="12" customFormat="1" x14ac:dyDescent="0.2"/>
    <row r="1026349" s="12" customFormat="1" x14ac:dyDescent="0.2"/>
    <row r="1026350" s="12" customFormat="1" x14ac:dyDescent="0.2"/>
    <row r="1026351" s="12" customFormat="1" x14ac:dyDescent="0.2"/>
    <row r="1026352" s="12" customFormat="1" x14ac:dyDescent="0.2"/>
    <row r="1026353" s="12" customFormat="1" x14ac:dyDescent="0.2"/>
    <row r="1026354" s="12" customFormat="1" x14ac:dyDescent="0.2"/>
    <row r="1026355" s="12" customFormat="1" x14ac:dyDescent="0.2"/>
    <row r="1026356" s="12" customFormat="1" x14ac:dyDescent="0.2"/>
    <row r="1026357" s="12" customFormat="1" x14ac:dyDescent="0.2"/>
    <row r="1026358" s="12" customFormat="1" x14ac:dyDescent="0.2"/>
    <row r="1026359" s="12" customFormat="1" x14ac:dyDescent="0.2"/>
    <row r="1026360" s="12" customFormat="1" x14ac:dyDescent="0.2"/>
    <row r="1026361" s="12" customFormat="1" x14ac:dyDescent="0.2"/>
    <row r="1026362" s="12" customFormat="1" x14ac:dyDescent="0.2"/>
    <row r="1026363" s="12" customFormat="1" x14ac:dyDescent="0.2"/>
    <row r="1026364" s="12" customFormat="1" x14ac:dyDescent="0.2"/>
    <row r="1026365" s="12" customFormat="1" x14ac:dyDescent="0.2"/>
    <row r="1026366" s="12" customFormat="1" x14ac:dyDescent="0.2"/>
    <row r="1026367" s="12" customFormat="1" x14ac:dyDescent="0.2"/>
    <row r="1026368" s="12" customFormat="1" x14ac:dyDescent="0.2"/>
    <row r="1026369" s="12" customFormat="1" x14ac:dyDescent="0.2"/>
    <row r="1026370" s="12" customFormat="1" x14ac:dyDescent="0.2"/>
    <row r="1026371" s="12" customFormat="1" x14ac:dyDescent="0.2"/>
    <row r="1026372" s="12" customFormat="1" x14ac:dyDescent="0.2"/>
    <row r="1026373" s="12" customFormat="1" x14ac:dyDescent="0.2"/>
    <row r="1026374" s="12" customFormat="1" x14ac:dyDescent="0.2"/>
    <row r="1026375" s="12" customFormat="1" x14ac:dyDescent="0.2"/>
    <row r="1026376" s="12" customFormat="1" x14ac:dyDescent="0.2"/>
    <row r="1026377" s="12" customFormat="1" x14ac:dyDescent="0.2"/>
    <row r="1026378" s="12" customFormat="1" x14ac:dyDescent="0.2"/>
    <row r="1026379" s="12" customFormat="1" x14ac:dyDescent="0.2"/>
    <row r="1026380" s="12" customFormat="1" x14ac:dyDescent="0.2"/>
    <row r="1026381" s="12" customFormat="1" x14ac:dyDescent="0.2"/>
    <row r="1026382" s="12" customFormat="1" x14ac:dyDescent="0.2"/>
    <row r="1026383" s="12" customFormat="1" x14ac:dyDescent="0.2"/>
    <row r="1026384" s="12" customFormat="1" x14ac:dyDescent="0.2"/>
    <row r="1026385" s="12" customFormat="1" x14ac:dyDescent="0.2"/>
    <row r="1026386" s="12" customFormat="1" x14ac:dyDescent="0.2"/>
    <row r="1026387" s="12" customFormat="1" x14ac:dyDescent="0.2"/>
    <row r="1026388" s="12" customFormat="1" x14ac:dyDescent="0.2"/>
    <row r="1026389" s="12" customFormat="1" x14ac:dyDescent="0.2"/>
    <row r="1026390" s="12" customFormat="1" x14ac:dyDescent="0.2"/>
    <row r="1026391" s="12" customFormat="1" x14ac:dyDescent="0.2"/>
    <row r="1026392" s="12" customFormat="1" x14ac:dyDescent="0.2"/>
    <row r="1026393" s="12" customFormat="1" x14ac:dyDescent="0.2"/>
    <row r="1026394" s="12" customFormat="1" x14ac:dyDescent="0.2"/>
    <row r="1026395" s="12" customFormat="1" x14ac:dyDescent="0.2"/>
    <row r="1026396" s="12" customFormat="1" x14ac:dyDescent="0.2"/>
    <row r="1026397" s="12" customFormat="1" x14ac:dyDescent="0.2"/>
    <row r="1026398" s="12" customFormat="1" x14ac:dyDescent="0.2"/>
    <row r="1026399" s="12" customFormat="1" x14ac:dyDescent="0.2"/>
    <row r="1026400" s="12" customFormat="1" x14ac:dyDescent="0.2"/>
    <row r="1026401" s="12" customFormat="1" x14ac:dyDescent="0.2"/>
    <row r="1026402" s="12" customFormat="1" x14ac:dyDescent="0.2"/>
    <row r="1026403" s="12" customFormat="1" x14ac:dyDescent="0.2"/>
    <row r="1026404" s="12" customFormat="1" x14ac:dyDescent="0.2"/>
    <row r="1026405" s="12" customFormat="1" x14ac:dyDescent="0.2"/>
    <row r="1026406" s="12" customFormat="1" x14ac:dyDescent="0.2"/>
    <row r="1026407" s="12" customFormat="1" x14ac:dyDescent="0.2"/>
    <row r="1026408" s="12" customFormat="1" x14ac:dyDescent="0.2"/>
    <row r="1026409" s="12" customFormat="1" x14ac:dyDescent="0.2"/>
    <row r="1026410" s="12" customFormat="1" x14ac:dyDescent="0.2"/>
    <row r="1026411" s="12" customFormat="1" x14ac:dyDescent="0.2"/>
    <row r="1026412" s="12" customFormat="1" x14ac:dyDescent="0.2"/>
    <row r="1026413" s="12" customFormat="1" x14ac:dyDescent="0.2"/>
    <row r="1026414" s="12" customFormat="1" x14ac:dyDescent="0.2"/>
    <row r="1026415" s="12" customFormat="1" x14ac:dyDescent="0.2"/>
    <row r="1026416" s="12" customFormat="1" x14ac:dyDescent="0.2"/>
    <row r="1026417" s="12" customFormat="1" x14ac:dyDescent="0.2"/>
    <row r="1026418" s="12" customFormat="1" x14ac:dyDescent="0.2"/>
    <row r="1026419" s="12" customFormat="1" x14ac:dyDescent="0.2"/>
    <row r="1026420" s="12" customFormat="1" x14ac:dyDescent="0.2"/>
    <row r="1026421" s="12" customFormat="1" x14ac:dyDescent="0.2"/>
    <row r="1026422" s="12" customFormat="1" x14ac:dyDescent="0.2"/>
    <row r="1026423" s="12" customFormat="1" x14ac:dyDescent="0.2"/>
    <row r="1026424" s="12" customFormat="1" x14ac:dyDescent="0.2"/>
    <row r="1026425" s="12" customFormat="1" x14ac:dyDescent="0.2"/>
    <row r="1026426" s="12" customFormat="1" x14ac:dyDescent="0.2"/>
    <row r="1026427" s="12" customFormat="1" x14ac:dyDescent="0.2"/>
    <row r="1026428" s="12" customFormat="1" x14ac:dyDescent="0.2"/>
    <row r="1026429" s="12" customFormat="1" x14ac:dyDescent="0.2"/>
    <row r="1026430" s="12" customFormat="1" x14ac:dyDescent="0.2"/>
    <row r="1026431" s="12" customFormat="1" x14ac:dyDescent="0.2"/>
    <row r="1026432" s="12" customFormat="1" x14ac:dyDescent="0.2"/>
    <row r="1026433" s="12" customFormat="1" x14ac:dyDescent="0.2"/>
    <row r="1026434" s="12" customFormat="1" x14ac:dyDescent="0.2"/>
    <row r="1026435" s="12" customFormat="1" x14ac:dyDescent="0.2"/>
    <row r="1026436" s="12" customFormat="1" x14ac:dyDescent="0.2"/>
    <row r="1026437" s="12" customFormat="1" x14ac:dyDescent="0.2"/>
    <row r="1026438" s="12" customFormat="1" x14ac:dyDescent="0.2"/>
    <row r="1026439" s="12" customFormat="1" x14ac:dyDescent="0.2"/>
    <row r="1026440" s="12" customFormat="1" x14ac:dyDescent="0.2"/>
    <row r="1026441" s="12" customFormat="1" x14ac:dyDescent="0.2"/>
    <row r="1026442" s="12" customFormat="1" x14ac:dyDescent="0.2"/>
    <row r="1026443" s="12" customFormat="1" x14ac:dyDescent="0.2"/>
    <row r="1026444" s="12" customFormat="1" x14ac:dyDescent="0.2"/>
    <row r="1026445" s="12" customFormat="1" x14ac:dyDescent="0.2"/>
    <row r="1026446" s="12" customFormat="1" x14ac:dyDescent="0.2"/>
    <row r="1026447" s="12" customFormat="1" x14ac:dyDescent="0.2"/>
    <row r="1026448" s="12" customFormat="1" x14ac:dyDescent="0.2"/>
    <row r="1026449" s="12" customFormat="1" x14ac:dyDescent="0.2"/>
    <row r="1026450" s="12" customFormat="1" x14ac:dyDescent="0.2"/>
    <row r="1026451" s="12" customFormat="1" x14ac:dyDescent="0.2"/>
    <row r="1026452" s="12" customFormat="1" x14ac:dyDescent="0.2"/>
    <row r="1026453" s="12" customFormat="1" x14ac:dyDescent="0.2"/>
    <row r="1026454" s="12" customFormat="1" x14ac:dyDescent="0.2"/>
    <row r="1026455" s="12" customFormat="1" x14ac:dyDescent="0.2"/>
    <row r="1026456" s="12" customFormat="1" x14ac:dyDescent="0.2"/>
    <row r="1026457" s="12" customFormat="1" x14ac:dyDescent="0.2"/>
    <row r="1026458" s="12" customFormat="1" x14ac:dyDescent="0.2"/>
    <row r="1026459" s="12" customFormat="1" x14ac:dyDescent="0.2"/>
    <row r="1026460" s="12" customFormat="1" x14ac:dyDescent="0.2"/>
    <row r="1026461" s="12" customFormat="1" x14ac:dyDescent="0.2"/>
    <row r="1026462" s="12" customFormat="1" x14ac:dyDescent="0.2"/>
    <row r="1026463" s="12" customFormat="1" x14ac:dyDescent="0.2"/>
    <row r="1026464" s="12" customFormat="1" x14ac:dyDescent="0.2"/>
    <row r="1026465" s="12" customFormat="1" x14ac:dyDescent="0.2"/>
    <row r="1026466" s="12" customFormat="1" x14ac:dyDescent="0.2"/>
    <row r="1026467" s="12" customFormat="1" x14ac:dyDescent="0.2"/>
    <row r="1026468" s="12" customFormat="1" x14ac:dyDescent="0.2"/>
    <row r="1026469" s="12" customFormat="1" x14ac:dyDescent="0.2"/>
    <row r="1026470" s="12" customFormat="1" x14ac:dyDescent="0.2"/>
    <row r="1026471" s="12" customFormat="1" x14ac:dyDescent="0.2"/>
    <row r="1026472" s="12" customFormat="1" x14ac:dyDescent="0.2"/>
    <row r="1026473" s="12" customFormat="1" x14ac:dyDescent="0.2"/>
    <row r="1026474" s="12" customFormat="1" x14ac:dyDescent="0.2"/>
    <row r="1026475" s="12" customFormat="1" x14ac:dyDescent="0.2"/>
    <row r="1026476" s="12" customFormat="1" x14ac:dyDescent="0.2"/>
    <row r="1026477" s="12" customFormat="1" x14ac:dyDescent="0.2"/>
    <row r="1026478" s="12" customFormat="1" x14ac:dyDescent="0.2"/>
    <row r="1026479" s="12" customFormat="1" x14ac:dyDescent="0.2"/>
    <row r="1026480" s="12" customFormat="1" x14ac:dyDescent="0.2"/>
    <row r="1026481" s="12" customFormat="1" x14ac:dyDescent="0.2"/>
    <row r="1026482" s="12" customFormat="1" x14ac:dyDescent="0.2"/>
    <row r="1026483" s="12" customFormat="1" x14ac:dyDescent="0.2"/>
    <row r="1026484" s="12" customFormat="1" x14ac:dyDescent="0.2"/>
    <row r="1026485" s="12" customFormat="1" x14ac:dyDescent="0.2"/>
    <row r="1026486" s="12" customFormat="1" x14ac:dyDescent="0.2"/>
    <row r="1026487" s="12" customFormat="1" x14ac:dyDescent="0.2"/>
    <row r="1026488" s="12" customFormat="1" x14ac:dyDescent="0.2"/>
    <row r="1026489" s="12" customFormat="1" x14ac:dyDescent="0.2"/>
    <row r="1026490" s="12" customFormat="1" x14ac:dyDescent="0.2"/>
    <row r="1026491" s="12" customFormat="1" x14ac:dyDescent="0.2"/>
    <row r="1026492" s="12" customFormat="1" x14ac:dyDescent="0.2"/>
    <row r="1026493" s="12" customFormat="1" x14ac:dyDescent="0.2"/>
    <row r="1026494" s="12" customFormat="1" x14ac:dyDescent="0.2"/>
    <row r="1026495" s="12" customFormat="1" x14ac:dyDescent="0.2"/>
    <row r="1026496" s="12" customFormat="1" x14ac:dyDescent="0.2"/>
    <row r="1026497" s="12" customFormat="1" x14ac:dyDescent="0.2"/>
    <row r="1026498" s="12" customFormat="1" x14ac:dyDescent="0.2"/>
    <row r="1026499" s="12" customFormat="1" x14ac:dyDescent="0.2"/>
    <row r="1026500" s="12" customFormat="1" x14ac:dyDescent="0.2"/>
    <row r="1026501" s="12" customFormat="1" x14ac:dyDescent="0.2"/>
    <row r="1026502" s="12" customFormat="1" x14ac:dyDescent="0.2"/>
    <row r="1026503" s="12" customFormat="1" x14ac:dyDescent="0.2"/>
    <row r="1026504" s="12" customFormat="1" x14ac:dyDescent="0.2"/>
    <row r="1026505" s="12" customFormat="1" x14ac:dyDescent="0.2"/>
    <row r="1026506" s="12" customFormat="1" x14ac:dyDescent="0.2"/>
    <row r="1026507" s="12" customFormat="1" x14ac:dyDescent="0.2"/>
    <row r="1026508" s="12" customFormat="1" x14ac:dyDescent="0.2"/>
    <row r="1026509" s="12" customFormat="1" x14ac:dyDescent="0.2"/>
    <row r="1026510" s="12" customFormat="1" x14ac:dyDescent="0.2"/>
    <row r="1026511" s="12" customFormat="1" x14ac:dyDescent="0.2"/>
    <row r="1026512" s="12" customFormat="1" x14ac:dyDescent="0.2"/>
    <row r="1026513" s="12" customFormat="1" x14ac:dyDescent="0.2"/>
    <row r="1026514" s="12" customFormat="1" x14ac:dyDescent="0.2"/>
    <row r="1026515" s="12" customFormat="1" x14ac:dyDescent="0.2"/>
    <row r="1026516" s="12" customFormat="1" x14ac:dyDescent="0.2"/>
    <row r="1026517" s="12" customFormat="1" x14ac:dyDescent="0.2"/>
    <row r="1026518" s="12" customFormat="1" x14ac:dyDescent="0.2"/>
    <row r="1026519" s="12" customFormat="1" x14ac:dyDescent="0.2"/>
    <row r="1026520" s="12" customFormat="1" x14ac:dyDescent="0.2"/>
    <row r="1026521" s="12" customFormat="1" x14ac:dyDescent="0.2"/>
    <row r="1026522" s="12" customFormat="1" x14ac:dyDescent="0.2"/>
    <row r="1026523" s="12" customFormat="1" x14ac:dyDescent="0.2"/>
    <row r="1026524" s="12" customFormat="1" x14ac:dyDescent="0.2"/>
    <row r="1026525" s="12" customFormat="1" x14ac:dyDescent="0.2"/>
    <row r="1026526" s="12" customFormat="1" x14ac:dyDescent="0.2"/>
    <row r="1026527" s="12" customFormat="1" x14ac:dyDescent="0.2"/>
    <row r="1026528" s="12" customFormat="1" x14ac:dyDescent="0.2"/>
    <row r="1026529" s="12" customFormat="1" x14ac:dyDescent="0.2"/>
    <row r="1026530" s="12" customFormat="1" x14ac:dyDescent="0.2"/>
    <row r="1026531" s="12" customFormat="1" x14ac:dyDescent="0.2"/>
    <row r="1026532" s="12" customFormat="1" x14ac:dyDescent="0.2"/>
    <row r="1026533" s="12" customFormat="1" x14ac:dyDescent="0.2"/>
    <row r="1026534" s="12" customFormat="1" x14ac:dyDescent="0.2"/>
    <row r="1026535" s="12" customFormat="1" x14ac:dyDescent="0.2"/>
    <row r="1026536" s="12" customFormat="1" x14ac:dyDescent="0.2"/>
    <row r="1026537" s="12" customFormat="1" x14ac:dyDescent="0.2"/>
    <row r="1026538" s="12" customFormat="1" x14ac:dyDescent="0.2"/>
    <row r="1026539" s="12" customFormat="1" x14ac:dyDescent="0.2"/>
    <row r="1026540" s="12" customFormat="1" x14ac:dyDescent="0.2"/>
    <row r="1026541" s="12" customFormat="1" x14ac:dyDescent="0.2"/>
    <row r="1026542" s="12" customFormat="1" x14ac:dyDescent="0.2"/>
    <row r="1026543" s="12" customFormat="1" x14ac:dyDescent="0.2"/>
    <row r="1026544" s="12" customFormat="1" x14ac:dyDescent="0.2"/>
    <row r="1026545" s="12" customFormat="1" x14ac:dyDescent="0.2"/>
    <row r="1026546" s="12" customFormat="1" x14ac:dyDescent="0.2"/>
    <row r="1026547" s="12" customFormat="1" x14ac:dyDescent="0.2"/>
    <row r="1026548" s="12" customFormat="1" x14ac:dyDescent="0.2"/>
    <row r="1026549" s="12" customFormat="1" x14ac:dyDescent="0.2"/>
    <row r="1026550" s="12" customFormat="1" x14ac:dyDescent="0.2"/>
    <row r="1026551" s="12" customFormat="1" x14ac:dyDescent="0.2"/>
    <row r="1026552" s="12" customFormat="1" x14ac:dyDescent="0.2"/>
    <row r="1026553" s="12" customFormat="1" x14ac:dyDescent="0.2"/>
    <row r="1026554" s="12" customFormat="1" x14ac:dyDescent="0.2"/>
    <row r="1026555" s="12" customFormat="1" x14ac:dyDescent="0.2"/>
    <row r="1026556" s="12" customFormat="1" x14ac:dyDescent="0.2"/>
    <row r="1026557" s="12" customFormat="1" x14ac:dyDescent="0.2"/>
    <row r="1026558" s="12" customFormat="1" x14ac:dyDescent="0.2"/>
    <row r="1026559" s="12" customFormat="1" x14ac:dyDescent="0.2"/>
    <row r="1026560" s="12" customFormat="1" x14ac:dyDescent="0.2"/>
    <row r="1026561" s="12" customFormat="1" x14ac:dyDescent="0.2"/>
    <row r="1026562" s="12" customFormat="1" x14ac:dyDescent="0.2"/>
    <row r="1026563" s="12" customFormat="1" x14ac:dyDescent="0.2"/>
    <row r="1026564" s="12" customFormat="1" x14ac:dyDescent="0.2"/>
    <row r="1026565" s="12" customFormat="1" x14ac:dyDescent="0.2"/>
    <row r="1026566" s="12" customFormat="1" x14ac:dyDescent="0.2"/>
    <row r="1026567" s="12" customFormat="1" x14ac:dyDescent="0.2"/>
    <row r="1026568" s="12" customFormat="1" x14ac:dyDescent="0.2"/>
    <row r="1026569" s="12" customFormat="1" x14ac:dyDescent="0.2"/>
    <row r="1026570" s="12" customFormat="1" x14ac:dyDescent="0.2"/>
    <row r="1026571" s="12" customFormat="1" x14ac:dyDescent="0.2"/>
    <row r="1026572" s="12" customFormat="1" x14ac:dyDescent="0.2"/>
    <row r="1026573" s="12" customFormat="1" x14ac:dyDescent="0.2"/>
    <row r="1026574" s="12" customFormat="1" x14ac:dyDescent="0.2"/>
    <row r="1026575" s="12" customFormat="1" x14ac:dyDescent="0.2"/>
    <row r="1026576" s="12" customFormat="1" x14ac:dyDescent="0.2"/>
    <row r="1026577" s="12" customFormat="1" x14ac:dyDescent="0.2"/>
    <row r="1026578" s="12" customFormat="1" x14ac:dyDescent="0.2"/>
    <row r="1026579" s="12" customFormat="1" x14ac:dyDescent="0.2"/>
    <row r="1026580" s="12" customFormat="1" x14ac:dyDescent="0.2"/>
    <row r="1026581" s="12" customFormat="1" x14ac:dyDescent="0.2"/>
    <row r="1026582" s="12" customFormat="1" x14ac:dyDescent="0.2"/>
    <row r="1026583" s="12" customFormat="1" x14ac:dyDescent="0.2"/>
    <row r="1026584" s="12" customFormat="1" x14ac:dyDescent="0.2"/>
    <row r="1026585" s="12" customFormat="1" x14ac:dyDescent="0.2"/>
    <row r="1026586" s="12" customFormat="1" x14ac:dyDescent="0.2"/>
    <row r="1026587" s="12" customFormat="1" x14ac:dyDescent="0.2"/>
    <row r="1026588" s="12" customFormat="1" x14ac:dyDescent="0.2"/>
    <row r="1026589" s="12" customFormat="1" x14ac:dyDescent="0.2"/>
    <row r="1026590" s="12" customFormat="1" x14ac:dyDescent="0.2"/>
    <row r="1026591" s="12" customFormat="1" x14ac:dyDescent="0.2"/>
    <row r="1026592" s="12" customFormat="1" x14ac:dyDescent="0.2"/>
    <row r="1026593" s="12" customFormat="1" x14ac:dyDescent="0.2"/>
    <row r="1026594" s="12" customFormat="1" x14ac:dyDescent="0.2"/>
    <row r="1026595" s="12" customFormat="1" x14ac:dyDescent="0.2"/>
    <row r="1026596" s="12" customFormat="1" x14ac:dyDescent="0.2"/>
    <row r="1026597" s="12" customFormat="1" x14ac:dyDescent="0.2"/>
    <row r="1026598" s="12" customFormat="1" x14ac:dyDescent="0.2"/>
    <row r="1026599" s="12" customFormat="1" x14ac:dyDescent="0.2"/>
    <row r="1026600" s="12" customFormat="1" x14ac:dyDescent="0.2"/>
    <row r="1026601" s="12" customFormat="1" x14ac:dyDescent="0.2"/>
    <row r="1026602" s="12" customFormat="1" x14ac:dyDescent="0.2"/>
    <row r="1026603" s="12" customFormat="1" x14ac:dyDescent="0.2"/>
    <row r="1026604" s="12" customFormat="1" x14ac:dyDescent="0.2"/>
    <row r="1026605" s="12" customFormat="1" x14ac:dyDescent="0.2"/>
    <row r="1026606" s="12" customFormat="1" x14ac:dyDescent="0.2"/>
    <row r="1026607" s="12" customFormat="1" x14ac:dyDescent="0.2"/>
    <row r="1026608" s="12" customFormat="1" x14ac:dyDescent="0.2"/>
    <row r="1026609" s="12" customFormat="1" x14ac:dyDescent="0.2"/>
    <row r="1026610" s="12" customFormat="1" x14ac:dyDescent="0.2"/>
    <row r="1026611" s="12" customFormat="1" x14ac:dyDescent="0.2"/>
    <row r="1026612" s="12" customFormat="1" x14ac:dyDescent="0.2"/>
    <row r="1026613" s="12" customFormat="1" x14ac:dyDescent="0.2"/>
    <row r="1026614" s="12" customFormat="1" x14ac:dyDescent="0.2"/>
    <row r="1026615" s="12" customFormat="1" x14ac:dyDescent="0.2"/>
    <row r="1026616" s="12" customFormat="1" x14ac:dyDescent="0.2"/>
    <row r="1026617" s="12" customFormat="1" x14ac:dyDescent="0.2"/>
    <row r="1026618" s="12" customFormat="1" x14ac:dyDescent="0.2"/>
    <row r="1026619" s="12" customFormat="1" x14ac:dyDescent="0.2"/>
    <row r="1026620" s="12" customFormat="1" x14ac:dyDescent="0.2"/>
    <row r="1026621" s="12" customFormat="1" x14ac:dyDescent="0.2"/>
    <row r="1026622" s="12" customFormat="1" x14ac:dyDescent="0.2"/>
    <row r="1026623" s="12" customFormat="1" x14ac:dyDescent="0.2"/>
    <row r="1026624" s="12" customFormat="1" x14ac:dyDescent="0.2"/>
    <row r="1026625" s="12" customFormat="1" x14ac:dyDescent="0.2"/>
    <row r="1026626" s="12" customFormat="1" x14ac:dyDescent="0.2"/>
    <row r="1026627" s="12" customFormat="1" x14ac:dyDescent="0.2"/>
    <row r="1026628" s="12" customFormat="1" x14ac:dyDescent="0.2"/>
    <row r="1026629" s="12" customFormat="1" x14ac:dyDescent="0.2"/>
    <row r="1026630" s="12" customFormat="1" x14ac:dyDescent="0.2"/>
    <row r="1026631" s="12" customFormat="1" x14ac:dyDescent="0.2"/>
    <row r="1026632" s="12" customFormat="1" x14ac:dyDescent="0.2"/>
    <row r="1026633" s="12" customFormat="1" x14ac:dyDescent="0.2"/>
    <row r="1026634" s="12" customFormat="1" x14ac:dyDescent="0.2"/>
    <row r="1026635" s="12" customFormat="1" x14ac:dyDescent="0.2"/>
    <row r="1026636" s="12" customFormat="1" x14ac:dyDescent="0.2"/>
    <row r="1026637" s="12" customFormat="1" x14ac:dyDescent="0.2"/>
    <row r="1026638" s="12" customFormat="1" x14ac:dyDescent="0.2"/>
    <row r="1026639" s="12" customFormat="1" x14ac:dyDescent="0.2"/>
    <row r="1026640" s="12" customFormat="1" x14ac:dyDescent="0.2"/>
    <row r="1026641" s="12" customFormat="1" x14ac:dyDescent="0.2"/>
    <row r="1026642" s="12" customFormat="1" x14ac:dyDescent="0.2"/>
    <row r="1026643" s="12" customFormat="1" x14ac:dyDescent="0.2"/>
    <row r="1026644" s="12" customFormat="1" x14ac:dyDescent="0.2"/>
    <row r="1026645" s="12" customFormat="1" x14ac:dyDescent="0.2"/>
    <row r="1026646" s="12" customFormat="1" x14ac:dyDescent="0.2"/>
    <row r="1026647" s="12" customFormat="1" x14ac:dyDescent="0.2"/>
    <row r="1026648" s="12" customFormat="1" x14ac:dyDescent="0.2"/>
    <row r="1026649" s="12" customFormat="1" x14ac:dyDescent="0.2"/>
    <row r="1026650" s="12" customFormat="1" x14ac:dyDescent="0.2"/>
    <row r="1026651" s="12" customFormat="1" x14ac:dyDescent="0.2"/>
    <row r="1026652" s="12" customFormat="1" x14ac:dyDescent="0.2"/>
    <row r="1026653" s="12" customFormat="1" x14ac:dyDescent="0.2"/>
    <row r="1026654" s="12" customFormat="1" x14ac:dyDescent="0.2"/>
    <row r="1026655" s="12" customFormat="1" x14ac:dyDescent="0.2"/>
    <row r="1026656" s="12" customFormat="1" x14ac:dyDescent="0.2"/>
    <row r="1026657" s="12" customFormat="1" x14ac:dyDescent="0.2"/>
    <row r="1026658" s="12" customFormat="1" x14ac:dyDescent="0.2"/>
    <row r="1026659" s="12" customFormat="1" x14ac:dyDescent="0.2"/>
    <row r="1026660" s="12" customFormat="1" x14ac:dyDescent="0.2"/>
    <row r="1026661" s="12" customFormat="1" x14ac:dyDescent="0.2"/>
    <row r="1026662" s="12" customFormat="1" x14ac:dyDescent="0.2"/>
    <row r="1026663" s="12" customFormat="1" x14ac:dyDescent="0.2"/>
    <row r="1026664" s="12" customFormat="1" x14ac:dyDescent="0.2"/>
    <row r="1026665" s="12" customFormat="1" x14ac:dyDescent="0.2"/>
    <row r="1026666" s="12" customFormat="1" x14ac:dyDescent="0.2"/>
    <row r="1026667" s="12" customFormat="1" x14ac:dyDescent="0.2"/>
    <row r="1026668" s="12" customFormat="1" x14ac:dyDescent="0.2"/>
    <row r="1026669" s="12" customFormat="1" x14ac:dyDescent="0.2"/>
    <row r="1026670" s="12" customFormat="1" x14ac:dyDescent="0.2"/>
    <row r="1026671" s="12" customFormat="1" x14ac:dyDescent="0.2"/>
    <row r="1026672" s="12" customFormat="1" x14ac:dyDescent="0.2"/>
    <row r="1026673" s="12" customFormat="1" x14ac:dyDescent="0.2"/>
    <row r="1026674" s="12" customFormat="1" x14ac:dyDescent="0.2"/>
    <row r="1026675" s="12" customFormat="1" x14ac:dyDescent="0.2"/>
    <row r="1026676" s="12" customFormat="1" x14ac:dyDescent="0.2"/>
    <row r="1026677" s="12" customFormat="1" x14ac:dyDescent="0.2"/>
    <row r="1026678" s="12" customFormat="1" x14ac:dyDescent="0.2"/>
    <row r="1026679" s="12" customFormat="1" x14ac:dyDescent="0.2"/>
    <row r="1026680" s="12" customFormat="1" x14ac:dyDescent="0.2"/>
    <row r="1026681" s="12" customFormat="1" x14ac:dyDescent="0.2"/>
    <row r="1026682" s="12" customFormat="1" x14ac:dyDescent="0.2"/>
    <row r="1026683" s="12" customFormat="1" x14ac:dyDescent="0.2"/>
    <row r="1026684" s="12" customFormat="1" x14ac:dyDescent="0.2"/>
    <row r="1026685" s="12" customFormat="1" x14ac:dyDescent="0.2"/>
    <row r="1026686" s="12" customFormat="1" x14ac:dyDescent="0.2"/>
    <row r="1026687" s="12" customFormat="1" x14ac:dyDescent="0.2"/>
    <row r="1026688" s="12" customFormat="1" x14ac:dyDescent="0.2"/>
    <row r="1026689" s="12" customFormat="1" x14ac:dyDescent="0.2"/>
    <row r="1026690" s="12" customFormat="1" x14ac:dyDescent="0.2"/>
    <row r="1026691" s="12" customFormat="1" x14ac:dyDescent="0.2"/>
    <row r="1026692" s="12" customFormat="1" x14ac:dyDescent="0.2"/>
    <row r="1026693" s="12" customFormat="1" x14ac:dyDescent="0.2"/>
    <row r="1026694" s="12" customFormat="1" x14ac:dyDescent="0.2"/>
    <row r="1026695" s="12" customFormat="1" x14ac:dyDescent="0.2"/>
    <row r="1026696" s="12" customFormat="1" x14ac:dyDescent="0.2"/>
    <row r="1026697" s="12" customFormat="1" x14ac:dyDescent="0.2"/>
    <row r="1026698" s="12" customFormat="1" x14ac:dyDescent="0.2"/>
    <row r="1026699" s="12" customFormat="1" x14ac:dyDescent="0.2"/>
    <row r="1026700" s="12" customFormat="1" x14ac:dyDescent="0.2"/>
    <row r="1026701" s="12" customFormat="1" x14ac:dyDescent="0.2"/>
    <row r="1026702" s="12" customFormat="1" x14ac:dyDescent="0.2"/>
    <row r="1026703" s="12" customFormat="1" x14ac:dyDescent="0.2"/>
    <row r="1026704" s="12" customFormat="1" x14ac:dyDescent="0.2"/>
    <row r="1026705" s="12" customFormat="1" x14ac:dyDescent="0.2"/>
    <row r="1026706" s="12" customFormat="1" x14ac:dyDescent="0.2"/>
    <row r="1026707" s="12" customFormat="1" x14ac:dyDescent="0.2"/>
    <row r="1026708" s="12" customFormat="1" x14ac:dyDescent="0.2"/>
    <row r="1026709" s="12" customFormat="1" x14ac:dyDescent="0.2"/>
    <row r="1026710" s="12" customFormat="1" x14ac:dyDescent="0.2"/>
    <row r="1026711" s="12" customFormat="1" x14ac:dyDescent="0.2"/>
    <row r="1026712" s="12" customFormat="1" x14ac:dyDescent="0.2"/>
    <row r="1026713" s="12" customFormat="1" x14ac:dyDescent="0.2"/>
    <row r="1026714" s="12" customFormat="1" x14ac:dyDescent="0.2"/>
    <row r="1026715" s="12" customFormat="1" x14ac:dyDescent="0.2"/>
    <row r="1026716" s="12" customFormat="1" x14ac:dyDescent="0.2"/>
    <row r="1026717" s="12" customFormat="1" x14ac:dyDescent="0.2"/>
    <row r="1026718" s="12" customFormat="1" x14ac:dyDescent="0.2"/>
    <row r="1026719" s="12" customFormat="1" x14ac:dyDescent="0.2"/>
    <row r="1026720" s="12" customFormat="1" x14ac:dyDescent="0.2"/>
    <row r="1026721" s="12" customFormat="1" x14ac:dyDescent="0.2"/>
    <row r="1026722" s="12" customFormat="1" x14ac:dyDescent="0.2"/>
    <row r="1026723" s="12" customFormat="1" x14ac:dyDescent="0.2"/>
    <row r="1026724" s="12" customFormat="1" x14ac:dyDescent="0.2"/>
    <row r="1026725" s="12" customFormat="1" x14ac:dyDescent="0.2"/>
    <row r="1026726" s="12" customFormat="1" x14ac:dyDescent="0.2"/>
    <row r="1026727" s="12" customFormat="1" x14ac:dyDescent="0.2"/>
    <row r="1026728" s="12" customFormat="1" x14ac:dyDescent="0.2"/>
    <row r="1026729" s="12" customFormat="1" x14ac:dyDescent="0.2"/>
    <row r="1026730" s="12" customFormat="1" x14ac:dyDescent="0.2"/>
    <row r="1026731" s="12" customFormat="1" x14ac:dyDescent="0.2"/>
    <row r="1026732" s="12" customFormat="1" x14ac:dyDescent="0.2"/>
    <row r="1026733" s="12" customFormat="1" x14ac:dyDescent="0.2"/>
    <row r="1026734" s="12" customFormat="1" x14ac:dyDescent="0.2"/>
    <row r="1026735" s="12" customFormat="1" x14ac:dyDescent="0.2"/>
    <row r="1026736" s="12" customFormat="1" x14ac:dyDescent="0.2"/>
    <row r="1026737" s="12" customFormat="1" x14ac:dyDescent="0.2"/>
    <row r="1026738" s="12" customFormat="1" x14ac:dyDescent="0.2"/>
    <row r="1026739" s="12" customFormat="1" x14ac:dyDescent="0.2"/>
    <row r="1026740" s="12" customFormat="1" x14ac:dyDescent="0.2"/>
    <row r="1026741" s="12" customFormat="1" x14ac:dyDescent="0.2"/>
    <row r="1026742" s="12" customFormat="1" x14ac:dyDescent="0.2"/>
    <row r="1026743" s="12" customFormat="1" x14ac:dyDescent="0.2"/>
    <row r="1026744" s="12" customFormat="1" x14ac:dyDescent="0.2"/>
    <row r="1026745" s="12" customFormat="1" x14ac:dyDescent="0.2"/>
    <row r="1026746" s="12" customFormat="1" x14ac:dyDescent="0.2"/>
    <row r="1026747" s="12" customFormat="1" x14ac:dyDescent="0.2"/>
    <row r="1026748" s="12" customFormat="1" x14ac:dyDescent="0.2"/>
    <row r="1026749" s="12" customFormat="1" x14ac:dyDescent="0.2"/>
    <row r="1026750" s="12" customFormat="1" x14ac:dyDescent="0.2"/>
    <row r="1026751" s="12" customFormat="1" x14ac:dyDescent="0.2"/>
    <row r="1026752" s="12" customFormat="1" x14ac:dyDescent="0.2"/>
    <row r="1026753" s="12" customFormat="1" x14ac:dyDescent="0.2"/>
    <row r="1026754" s="12" customFormat="1" x14ac:dyDescent="0.2"/>
    <row r="1026755" s="12" customFormat="1" x14ac:dyDescent="0.2"/>
    <row r="1026756" s="12" customFormat="1" x14ac:dyDescent="0.2"/>
    <row r="1026757" s="12" customFormat="1" x14ac:dyDescent="0.2"/>
    <row r="1026758" s="12" customFormat="1" x14ac:dyDescent="0.2"/>
    <row r="1026759" s="12" customFormat="1" x14ac:dyDescent="0.2"/>
    <row r="1026760" s="12" customFormat="1" x14ac:dyDescent="0.2"/>
    <row r="1026761" s="12" customFormat="1" x14ac:dyDescent="0.2"/>
    <row r="1026762" s="12" customFormat="1" x14ac:dyDescent="0.2"/>
    <row r="1026763" s="12" customFormat="1" x14ac:dyDescent="0.2"/>
    <row r="1026764" s="12" customFormat="1" x14ac:dyDescent="0.2"/>
    <row r="1026765" s="12" customFormat="1" x14ac:dyDescent="0.2"/>
    <row r="1026766" s="12" customFormat="1" x14ac:dyDescent="0.2"/>
    <row r="1026767" s="12" customFormat="1" x14ac:dyDescent="0.2"/>
    <row r="1026768" s="12" customFormat="1" x14ac:dyDescent="0.2"/>
    <row r="1026769" s="12" customFormat="1" x14ac:dyDescent="0.2"/>
    <row r="1026770" s="12" customFormat="1" x14ac:dyDescent="0.2"/>
    <row r="1026771" s="12" customFormat="1" x14ac:dyDescent="0.2"/>
    <row r="1026772" s="12" customFormat="1" x14ac:dyDescent="0.2"/>
    <row r="1026773" s="12" customFormat="1" x14ac:dyDescent="0.2"/>
    <row r="1026774" s="12" customFormat="1" x14ac:dyDescent="0.2"/>
    <row r="1026775" s="12" customFormat="1" x14ac:dyDescent="0.2"/>
    <row r="1026776" s="12" customFormat="1" x14ac:dyDescent="0.2"/>
    <row r="1026777" s="12" customFormat="1" x14ac:dyDescent="0.2"/>
    <row r="1026778" s="12" customFormat="1" x14ac:dyDescent="0.2"/>
    <row r="1026779" s="12" customFormat="1" x14ac:dyDescent="0.2"/>
    <row r="1026780" s="12" customFormat="1" x14ac:dyDescent="0.2"/>
    <row r="1026781" s="12" customFormat="1" x14ac:dyDescent="0.2"/>
    <row r="1026782" s="12" customFormat="1" x14ac:dyDescent="0.2"/>
    <row r="1026783" s="12" customFormat="1" x14ac:dyDescent="0.2"/>
    <row r="1026784" s="12" customFormat="1" x14ac:dyDescent="0.2"/>
    <row r="1026785" s="12" customFormat="1" x14ac:dyDescent="0.2"/>
    <row r="1026786" s="12" customFormat="1" x14ac:dyDescent="0.2"/>
    <row r="1026787" s="12" customFormat="1" x14ac:dyDescent="0.2"/>
    <row r="1026788" s="12" customFormat="1" x14ac:dyDescent="0.2"/>
    <row r="1026789" s="12" customFormat="1" x14ac:dyDescent="0.2"/>
    <row r="1026790" s="12" customFormat="1" x14ac:dyDescent="0.2"/>
    <row r="1026791" s="12" customFormat="1" x14ac:dyDescent="0.2"/>
    <row r="1026792" s="12" customFormat="1" x14ac:dyDescent="0.2"/>
    <row r="1026793" s="12" customFormat="1" x14ac:dyDescent="0.2"/>
    <row r="1026794" s="12" customFormat="1" x14ac:dyDescent="0.2"/>
    <row r="1026795" s="12" customFormat="1" x14ac:dyDescent="0.2"/>
    <row r="1026796" s="12" customFormat="1" x14ac:dyDescent="0.2"/>
    <row r="1026797" s="12" customFormat="1" x14ac:dyDescent="0.2"/>
    <row r="1026798" s="12" customFormat="1" x14ac:dyDescent="0.2"/>
    <row r="1026799" s="12" customFormat="1" x14ac:dyDescent="0.2"/>
    <row r="1026800" s="12" customFormat="1" x14ac:dyDescent="0.2"/>
    <row r="1026801" s="12" customFormat="1" x14ac:dyDescent="0.2"/>
    <row r="1026802" s="12" customFormat="1" x14ac:dyDescent="0.2"/>
    <row r="1026803" s="12" customFormat="1" x14ac:dyDescent="0.2"/>
    <row r="1026804" s="12" customFormat="1" x14ac:dyDescent="0.2"/>
    <row r="1026805" s="12" customFormat="1" x14ac:dyDescent="0.2"/>
    <row r="1026806" s="12" customFormat="1" x14ac:dyDescent="0.2"/>
    <row r="1026807" s="12" customFormat="1" x14ac:dyDescent="0.2"/>
    <row r="1026808" s="12" customFormat="1" x14ac:dyDescent="0.2"/>
    <row r="1026809" s="12" customFormat="1" x14ac:dyDescent="0.2"/>
    <row r="1026810" s="12" customFormat="1" x14ac:dyDescent="0.2"/>
    <row r="1026811" s="12" customFormat="1" x14ac:dyDescent="0.2"/>
    <row r="1026812" s="12" customFormat="1" x14ac:dyDescent="0.2"/>
    <row r="1026813" s="12" customFormat="1" x14ac:dyDescent="0.2"/>
    <row r="1026814" s="12" customFormat="1" x14ac:dyDescent="0.2"/>
    <row r="1026815" s="12" customFormat="1" x14ac:dyDescent="0.2"/>
    <row r="1026816" s="12" customFormat="1" x14ac:dyDescent="0.2"/>
    <row r="1026817" s="12" customFormat="1" x14ac:dyDescent="0.2"/>
    <row r="1026818" s="12" customFormat="1" x14ac:dyDescent="0.2"/>
    <row r="1026819" s="12" customFormat="1" x14ac:dyDescent="0.2"/>
    <row r="1026820" s="12" customFormat="1" x14ac:dyDescent="0.2"/>
    <row r="1026821" s="12" customFormat="1" x14ac:dyDescent="0.2"/>
    <row r="1026822" s="12" customFormat="1" x14ac:dyDescent="0.2"/>
    <row r="1026823" s="12" customFormat="1" x14ac:dyDescent="0.2"/>
    <row r="1026824" s="12" customFormat="1" x14ac:dyDescent="0.2"/>
    <row r="1026825" s="12" customFormat="1" x14ac:dyDescent="0.2"/>
    <row r="1026826" s="12" customFormat="1" x14ac:dyDescent="0.2"/>
    <row r="1026827" s="12" customFormat="1" x14ac:dyDescent="0.2"/>
    <row r="1026828" s="12" customFormat="1" x14ac:dyDescent="0.2"/>
    <row r="1026829" s="12" customFormat="1" x14ac:dyDescent="0.2"/>
    <row r="1026830" s="12" customFormat="1" x14ac:dyDescent="0.2"/>
    <row r="1026831" s="12" customFormat="1" x14ac:dyDescent="0.2"/>
    <row r="1026832" s="12" customFormat="1" x14ac:dyDescent="0.2"/>
    <row r="1026833" s="12" customFormat="1" x14ac:dyDescent="0.2"/>
    <row r="1026834" s="12" customFormat="1" x14ac:dyDescent="0.2"/>
    <row r="1026835" s="12" customFormat="1" x14ac:dyDescent="0.2"/>
    <row r="1026836" s="12" customFormat="1" x14ac:dyDescent="0.2"/>
    <row r="1026837" s="12" customFormat="1" x14ac:dyDescent="0.2"/>
    <row r="1026838" s="12" customFormat="1" x14ac:dyDescent="0.2"/>
    <row r="1026839" s="12" customFormat="1" x14ac:dyDescent="0.2"/>
    <row r="1026840" s="12" customFormat="1" x14ac:dyDescent="0.2"/>
    <row r="1026841" s="12" customFormat="1" x14ac:dyDescent="0.2"/>
    <row r="1026842" s="12" customFormat="1" x14ac:dyDescent="0.2"/>
    <row r="1026843" s="12" customFormat="1" x14ac:dyDescent="0.2"/>
    <row r="1026844" s="12" customFormat="1" x14ac:dyDescent="0.2"/>
    <row r="1026845" s="12" customFormat="1" x14ac:dyDescent="0.2"/>
    <row r="1026846" s="12" customFormat="1" x14ac:dyDescent="0.2"/>
    <row r="1026847" s="12" customFormat="1" x14ac:dyDescent="0.2"/>
    <row r="1026848" s="12" customFormat="1" x14ac:dyDescent="0.2"/>
    <row r="1026849" s="12" customFormat="1" x14ac:dyDescent="0.2"/>
    <row r="1026850" s="12" customFormat="1" x14ac:dyDescent="0.2"/>
    <row r="1026851" s="12" customFormat="1" x14ac:dyDescent="0.2"/>
    <row r="1026852" s="12" customFormat="1" x14ac:dyDescent="0.2"/>
    <row r="1026853" s="12" customFormat="1" x14ac:dyDescent="0.2"/>
    <row r="1026854" s="12" customFormat="1" x14ac:dyDescent="0.2"/>
    <row r="1026855" s="12" customFormat="1" x14ac:dyDescent="0.2"/>
    <row r="1026856" s="12" customFormat="1" x14ac:dyDescent="0.2"/>
    <row r="1026857" s="12" customFormat="1" x14ac:dyDescent="0.2"/>
    <row r="1026858" s="12" customFormat="1" x14ac:dyDescent="0.2"/>
    <row r="1026859" s="12" customFormat="1" x14ac:dyDescent="0.2"/>
    <row r="1026860" s="12" customFormat="1" x14ac:dyDescent="0.2"/>
    <row r="1026861" s="12" customFormat="1" x14ac:dyDescent="0.2"/>
    <row r="1026862" s="12" customFormat="1" x14ac:dyDescent="0.2"/>
    <row r="1026863" s="12" customFormat="1" x14ac:dyDescent="0.2"/>
    <row r="1026864" s="12" customFormat="1" x14ac:dyDescent="0.2"/>
    <row r="1026865" s="12" customFormat="1" x14ac:dyDescent="0.2"/>
    <row r="1026866" s="12" customFormat="1" x14ac:dyDescent="0.2"/>
    <row r="1026867" s="12" customFormat="1" x14ac:dyDescent="0.2"/>
    <row r="1026868" s="12" customFormat="1" x14ac:dyDescent="0.2"/>
    <row r="1026869" s="12" customFormat="1" x14ac:dyDescent="0.2"/>
    <row r="1026870" s="12" customFormat="1" x14ac:dyDescent="0.2"/>
    <row r="1026871" s="12" customFormat="1" x14ac:dyDescent="0.2"/>
    <row r="1026872" s="12" customFormat="1" x14ac:dyDescent="0.2"/>
    <row r="1026873" s="12" customFormat="1" x14ac:dyDescent="0.2"/>
    <row r="1026874" s="12" customFormat="1" x14ac:dyDescent="0.2"/>
    <row r="1026875" s="12" customFormat="1" x14ac:dyDescent="0.2"/>
    <row r="1026876" s="12" customFormat="1" x14ac:dyDescent="0.2"/>
    <row r="1026877" s="12" customFormat="1" x14ac:dyDescent="0.2"/>
    <row r="1026878" s="12" customFormat="1" x14ac:dyDescent="0.2"/>
    <row r="1026879" s="12" customFormat="1" x14ac:dyDescent="0.2"/>
    <row r="1026880" s="12" customFormat="1" x14ac:dyDescent="0.2"/>
    <row r="1026881" s="12" customFormat="1" x14ac:dyDescent="0.2"/>
    <row r="1026882" s="12" customFormat="1" x14ac:dyDescent="0.2"/>
    <row r="1026883" s="12" customFormat="1" x14ac:dyDescent="0.2"/>
    <row r="1026884" s="12" customFormat="1" x14ac:dyDescent="0.2"/>
    <row r="1026885" s="12" customFormat="1" x14ac:dyDescent="0.2"/>
    <row r="1026886" s="12" customFormat="1" x14ac:dyDescent="0.2"/>
    <row r="1026887" s="12" customFormat="1" x14ac:dyDescent="0.2"/>
    <row r="1026888" s="12" customFormat="1" x14ac:dyDescent="0.2"/>
    <row r="1026889" s="12" customFormat="1" x14ac:dyDescent="0.2"/>
    <row r="1026890" s="12" customFormat="1" x14ac:dyDescent="0.2"/>
    <row r="1026891" s="12" customFormat="1" x14ac:dyDescent="0.2"/>
    <row r="1026892" s="12" customFormat="1" x14ac:dyDescent="0.2"/>
    <row r="1026893" s="12" customFormat="1" x14ac:dyDescent="0.2"/>
    <row r="1026894" s="12" customFormat="1" x14ac:dyDescent="0.2"/>
    <row r="1026895" s="12" customFormat="1" x14ac:dyDescent="0.2"/>
    <row r="1026896" s="12" customFormat="1" x14ac:dyDescent="0.2"/>
    <row r="1026897" s="12" customFormat="1" x14ac:dyDescent="0.2"/>
    <row r="1026898" s="12" customFormat="1" x14ac:dyDescent="0.2"/>
    <row r="1026899" s="12" customFormat="1" x14ac:dyDescent="0.2"/>
    <row r="1026900" s="12" customFormat="1" x14ac:dyDescent="0.2"/>
    <row r="1026901" s="12" customFormat="1" x14ac:dyDescent="0.2"/>
    <row r="1026902" s="12" customFormat="1" x14ac:dyDescent="0.2"/>
    <row r="1026903" s="12" customFormat="1" x14ac:dyDescent="0.2"/>
    <row r="1026904" s="12" customFormat="1" x14ac:dyDescent="0.2"/>
    <row r="1026905" s="12" customFormat="1" x14ac:dyDescent="0.2"/>
    <row r="1026906" s="12" customFormat="1" x14ac:dyDescent="0.2"/>
    <row r="1026907" s="12" customFormat="1" x14ac:dyDescent="0.2"/>
    <row r="1026908" s="12" customFormat="1" x14ac:dyDescent="0.2"/>
    <row r="1026909" s="12" customFormat="1" x14ac:dyDescent="0.2"/>
    <row r="1026910" s="12" customFormat="1" x14ac:dyDescent="0.2"/>
    <row r="1026911" s="12" customFormat="1" x14ac:dyDescent="0.2"/>
    <row r="1026912" s="12" customFormat="1" x14ac:dyDescent="0.2"/>
    <row r="1026913" s="12" customFormat="1" x14ac:dyDescent="0.2"/>
    <row r="1026914" s="12" customFormat="1" x14ac:dyDescent="0.2"/>
    <row r="1026915" s="12" customFormat="1" x14ac:dyDescent="0.2"/>
    <row r="1026916" s="12" customFormat="1" x14ac:dyDescent="0.2"/>
    <row r="1026917" s="12" customFormat="1" x14ac:dyDescent="0.2"/>
    <row r="1026918" s="12" customFormat="1" x14ac:dyDescent="0.2"/>
    <row r="1026919" s="12" customFormat="1" x14ac:dyDescent="0.2"/>
    <row r="1026920" s="12" customFormat="1" x14ac:dyDescent="0.2"/>
    <row r="1026921" s="12" customFormat="1" x14ac:dyDescent="0.2"/>
    <row r="1026922" s="12" customFormat="1" x14ac:dyDescent="0.2"/>
    <row r="1026923" s="12" customFormat="1" x14ac:dyDescent="0.2"/>
    <row r="1026924" s="12" customFormat="1" x14ac:dyDescent="0.2"/>
    <row r="1026925" s="12" customFormat="1" x14ac:dyDescent="0.2"/>
    <row r="1026926" s="12" customFormat="1" x14ac:dyDescent="0.2"/>
    <row r="1026927" s="12" customFormat="1" x14ac:dyDescent="0.2"/>
    <row r="1026928" s="12" customFormat="1" x14ac:dyDescent="0.2"/>
    <row r="1026929" s="12" customFormat="1" x14ac:dyDescent="0.2"/>
    <row r="1026930" s="12" customFormat="1" x14ac:dyDescent="0.2"/>
    <row r="1026931" s="12" customFormat="1" x14ac:dyDescent="0.2"/>
    <row r="1026932" s="12" customFormat="1" x14ac:dyDescent="0.2"/>
    <row r="1026933" s="12" customFormat="1" x14ac:dyDescent="0.2"/>
    <row r="1026934" s="12" customFormat="1" x14ac:dyDescent="0.2"/>
    <row r="1026935" s="12" customFormat="1" x14ac:dyDescent="0.2"/>
    <row r="1026936" s="12" customFormat="1" x14ac:dyDescent="0.2"/>
    <row r="1026937" s="12" customFormat="1" x14ac:dyDescent="0.2"/>
    <row r="1026938" s="12" customFormat="1" x14ac:dyDescent="0.2"/>
    <row r="1026939" s="12" customFormat="1" x14ac:dyDescent="0.2"/>
    <row r="1026940" s="12" customFormat="1" x14ac:dyDescent="0.2"/>
    <row r="1026941" s="12" customFormat="1" x14ac:dyDescent="0.2"/>
    <row r="1026942" s="12" customFormat="1" x14ac:dyDescent="0.2"/>
    <row r="1026943" s="12" customFormat="1" x14ac:dyDescent="0.2"/>
    <row r="1026944" s="12" customFormat="1" x14ac:dyDescent="0.2"/>
    <row r="1026945" s="12" customFormat="1" x14ac:dyDescent="0.2"/>
    <row r="1026946" s="12" customFormat="1" x14ac:dyDescent="0.2"/>
    <row r="1026947" s="12" customFormat="1" x14ac:dyDescent="0.2"/>
    <row r="1026948" s="12" customFormat="1" x14ac:dyDescent="0.2"/>
    <row r="1026949" s="12" customFormat="1" x14ac:dyDescent="0.2"/>
    <row r="1026950" s="12" customFormat="1" x14ac:dyDescent="0.2"/>
    <row r="1026951" s="12" customFormat="1" x14ac:dyDescent="0.2"/>
    <row r="1026952" s="12" customFormat="1" x14ac:dyDescent="0.2"/>
    <row r="1026953" s="12" customFormat="1" x14ac:dyDescent="0.2"/>
    <row r="1026954" s="12" customFormat="1" x14ac:dyDescent="0.2"/>
    <row r="1026955" s="12" customFormat="1" x14ac:dyDescent="0.2"/>
    <row r="1026956" s="12" customFormat="1" x14ac:dyDescent="0.2"/>
    <row r="1026957" s="12" customFormat="1" x14ac:dyDescent="0.2"/>
    <row r="1026958" s="12" customFormat="1" x14ac:dyDescent="0.2"/>
    <row r="1026959" s="12" customFormat="1" x14ac:dyDescent="0.2"/>
    <row r="1026960" s="12" customFormat="1" x14ac:dyDescent="0.2"/>
    <row r="1026961" s="12" customFormat="1" x14ac:dyDescent="0.2"/>
    <row r="1026962" s="12" customFormat="1" x14ac:dyDescent="0.2"/>
    <row r="1026963" s="12" customFormat="1" x14ac:dyDescent="0.2"/>
    <row r="1026964" s="12" customFormat="1" x14ac:dyDescent="0.2"/>
    <row r="1026965" s="12" customFormat="1" x14ac:dyDescent="0.2"/>
    <row r="1026966" s="12" customFormat="1" x14ac:dyDescent="0.2"/>
    <row r="1026967" s="12" customFormat="1" x14ac:dyDescent="0.2"/>
    <row r="1026968" s="12" customFormat="1" x14ac:dyDescent="0.2"/>
    <row r="1026969" s="12" customFormat="1" x14ac:dyDescent="0.2"/>
    <row r="1026970" s="12" customFormat="1" x14ac:dyDescent="0.2"/>
    <row r="1026971" s="12" customFormat="1" x14ac:dyDescent="0.2"/>
    <row r="1026972" s="12" customFormat="1" x14ac:dyDescent="0.2"/>
    <row r="1026973" s="12" customFormat="1" x14ac:dyDescent="0.2"/>
    <row r="1026974" s="12" customFormat="1" x14ac:dyDescent="0.2"/>
    <row r="1026975" s="12" customFormat="1" x14ac:dyDescent="0.2"/>
    <row r="1026976" s="12" customFormat="1" x14ac:dyDescent="0.2"/>
    <row r="1026977" s="12" customFormat="1" x14ac:dyDescent="0.2"/>
    <row r="1026978" s="12" customFormat="1" x14ac:dyDescent="0.2"/>
    <row r="1026979" s="12" customFormat="1" x14ac:dyDescent="0.2"/>
    <row r="1026980" s="12" customFormat="1" x14ac:dyDescent="0.2"/>
    <row r="1026981" s="12" customFormat="1" x14ac:dyDescent="0.2"/>
    <row r="1026982" s="12" customFormat="1" x14ac:dyDescent="0.2"/>
    <row r="1026983" s="12" customFormat="1" x14ac:dyDescent="0.2"/>
    <row r="1026984" s="12" customFormat="1" x14ac:dyDescent="0.2"/>
    <row r="1026985" s="12" customFormat="1" x14ac:dyDescent="0.2"/>
    <row r="1026986" s="12" customFormat="1" x14ac:dyDescent="0.2"/>
    <row r="1026987" s="12" customFormat="1" x14ac:dyDescent="0.2"/>
    <row r="1026988" s="12" customFormat="1" x14ac:dyDescent="0.2"/>
    <row r="1026989" s="12" customFormat="1" x14ac:dyDescent="0.2"/>
    <row r="1026990" s="12" customFormat="1" x14ac:dyDescent="0.2"/>
    <row r="1026991" s="12" customFormat="1" x14ac:dyDescent="0.2"/>
    <row r="1026992" s="12" customFormat="1" x14ac:dyDescent="0.2"/>
    <row r="1026993" s="12" customFormat="1" x14ac:dyDescent="0.2"/>
    <row r="1026994" s="12" customFormat="1" x14ac:dyDescent="0.2"/>
    <row r="1026995" s="12" customFormat="1" x14ac:dyDescent="0.2"/>
    <row r="1026996" s="12" customFormat="1" x14ac:dyDescent="0.2"/>
    <row r="1026997" s="12" customFormat="1" x14ac:dyDescent="0.2"/>
    <row r="1026998" s="12" customFormat="1" x14ac:dyDescent="0.2"/>
    <row r="1026999" s="12" customFormat="1" x14ac:dyDescent="0.2"/>
    <row r="1027000" s="12" customFormat="1" x14ac:dyDescent="0.2"/>
    <row r="1027001" s="12" customFormat="1" x14ac:dyDescent="0.2"/>
    <row r="1027002" s="12" customFormat="1" x14ac:dyDescent="0.2"/>
    <row r="1027003" s="12" customFormat="1" x14ac:dyDescent="0.2"/>
    <row r="1027004" s="12" customFormat="1" x14ac:dyDescent="0.2"/>
    <row r="1027005" s="12" customFormat="1" x14ac:dyDescent="0.2"/>
    <row r="1027006" s="12" customFormat="1" x14ac:dyDescent="0.2"/>
    <row r="1027007" s="12" customFormat="1" x14ac:dyDescent="0.2"/>
    <row r="1027008" s="12" customFormat="1" x14ac:dyDescent="0.2"/>
    <row r="1027009" s="12" customFormat="1" x14ac:dyDescent="0.2"/>
    <row r="1027010" s="12" customFormat="1" x14ac:dyDescent="0.2"/>
    <row r="1027011" s="12" customFormat="1" x14ac:dyDescent="0.2"/>
    <row r="1027012" s="12" customFormat="1" x14ac:dyDescent="0.2"/>
    <row r="1027013" s="12" customFormat="1" x14ac:dyDescent="0.2"/>
    <row r="1027014" s="12" customFormat="1" x14ac:dyDescent="0.2"/>
    <row r="1027015" s="12" customFormat="1" x14ac:dyDescent="0.2"/>
    <row r="1027016" s="12" customFormat="1" x14ac:dyDescent="0.2"/>
    <row r="1027017" s="12" customFormat="1" x14ac:dyDescent="0.2"/>
    <row r="1027018" s="12" customFormat="1" x14ac:dyDescent="0.2"/>
    <row r="1027019" s="12" customFormat="1" x14ac:dyDescent="0.2"/>
    <row r="1027020" s="12" customFormat="1" x14ac:dyDescent="0.2"/>
    <row r="1027021" s="12" customFormat="1" x14ac:dyDescent="0.2"/>
    <row r="1027022" s="12" customFormat="1" x14ac:dyDescent="0.2"/>
    <row r="1027023" s="12" customFormat="1" x14ac:dyDescent="0.2"/>
    <row r="1027024" s="12" customFormat="1" x14ac:dyDescent="0.2"/>
    <row r="1027025" s="12" customFormat="1" x14ac:dyDescent="0.2"/>
    <row r="1027026" s="12" customFormat="1" x14ac:dyDescent="0.2"/>
    <row r="1027027" s="12" customFormat="1" x14ac:dyDescent="0.2"/>
    <row r="1027028" s="12" customFormat="1" x14ac:dyDescent="0.2"/>
    <row r="1027029" s="12" customFormat="1" x14ac:dyDescent="0.2"/>
    <row r="1027030" s="12" customFormat="1" x14ac:dyDescent="0.2"/>
    <row r="1027031" s="12" customFormat="1" x14ac:dyDescent="0.2"/>
    <row r="1027032" s="12" customFormat="1" x14ac:dyDescent="0.2"/>
    <row r="1027033" s="12" customFormat="1" x14ac:dyDescent="0.2"/>
    <row r="1027034" s="12" customFormat="1" x14ac:dyDescent="0.2"/>
    <row r="1027035" s="12" customFormat="1" x14ac:dyDescent="0.2"/>
    <row r="1027036" s="12" customFormat="1" x14ac:dyDescent="0.2"/>
    <row r="1027037" s="12" customFormat="1" x14ac:dyDescent="0.2"/>
    <row r="1027038" s="12" customFormat="1" x14ac:dyDescent="0.2"/>
    <row r="1027039" s="12" customFormat="1" x14ac:dyDescent="0.2"/>
    <row r="1027040" s="12" customFormat="1" x14ac:dyDescent="0.2"/>
    <row r="1027041" s="12" customFormat="1" x14ac:dyDescent="0.2"/>
    <row r="1027042" s="12" customFormat="1" x14ac:dyDescent="0.2"/>
    <row r="1027043" s="12" customFormat="1" x14ac:dyDescent="0.2"/>
    <row r="1027044" s="12" customFormat="1" x14ac:dyDescent="0.2"/>
    <row r="1027045" s="12" customFormat="1" x14ac:dyDescent="0.2"/>
    <row r="1027046" s="12" customFormat="1" x14ac:dyDescent="0.2"/>
    <row r="1027047" s="12" customFormat="1" x14ac:dyDescent="0.2"/>
    <row r="1027048" s="12" customFormat="1" x14ac:dyDescent="0.2"/>
    <row r="1027049" s="12" customFormat="1" x14ac:dyDescent="0.2"/>
    <row r="1027050" s="12" customFormat="1" x14ac:dyDescent="0.2"/>
    <row r="1027051" s="12" customFormat="1" x14ac:dyDescent="0.2"/>
    <row r="1027052" s="12" customFormat="1" x14ac:dyDescent="0.2"/>
    <row r="1027053" s="12" customFormat="1" x14ac:dyDescent="0.2"/>
    <row r="1027054" s="12" customFormat="1" x14ac:dyDescent="0.2"/>
    <row r="1027055" s="12" customFormat="1" x14ac:dyDescent="0.2"/>
    <row r="1027056" s="12" customFormat="1" x14ac:dyDescent="0.2"/>
    <row r="1027057" s="12" customFormat="1" x14ac:dyDescent="0.2"/>
    <row r="1027058" s="12" customFormat="1" x14ac:dyDescent="0.2"/>
    <row r="1027059" s="12" customFormat="1" x14ac:dyDescent="0.2"/>
    <row r="1027060" s="12" customFormat="1" x14ac:dyDescent="0.2"/>
    <row r="1027061" s="12" customFormat="1" x14ac:dyDescent="0.2"/>
    <row r="1027062" s="12" customFormat="1" x14ac:dyDescent="0.2"/>
    <row r="1027063" s="12" customFormat="1" x14ac:dyDescent="0.2"/>
    <row r="1027064" s="12" customFormat="1" x14ac:dyDescent="0.2"/>
    <row r="1027065" s="12" customFormat="1" x14ac:dyDescent="0.2"/>
    <row r="1027066" s="12" customFormat="1" x14ac:dyDescent="0.2"/>
    <row r="1027067" s="12" customFormat="1" x14ac:dyDescent="0.2"/>
    <row r="1027068" s="12" customFormat="1" x14ac:dyDescent="0.2"/>
    <row r="1027069" s="12" customFormat="1" x14ac:dyDescent="0.2"/>
    <row r="1027070" s="12" customFormat="1" x14ac:dyDescent="0.2"/>
    <row r="1027071" s="12" customFormat="1" x14ac:dyDescent="0.2"/>
    <row r="1027072" s="12" customFormat="1" x14ac:dyDescent="0.2"/>
    <row r="1027073" s="12" customFormat="1" x14ac:dyDescent="0.2"/>
    <row r="1027074" s="12" customFormat="1" x14ac:dyDescent="0.2"/>
    <row r="1027075" s="12" customFormat="1" x14ac:dyDescent="0.2"/>
    <row r="1027076" s="12" customFormat="1" x14ac:dyDescent="0.2"/>
    <row r="1027077" s="12" customFormat="1" x14ac:dyDescent="0.2"/>
    <row r="1027078" s="12" customFormat="1" x14ac:dyDescent="0.2"/>
    <row r="1027079" s="12" customFormat="1" x14ac:dyDescent="0.2"/>
    <row r="1027080" s="12" customFormat="1" x14ac:dyDescent="0.2"/>
    <row r="1027081" s="12" customFormat="1" x14ac:dyDescent="0.2"/>
    <row r="1027082" s="12" customFormat="1" x14ac:dyDescent="0.2"/>
    <row r="1027083" s="12" customFormat="1" x14ac:dyDescent="0.2"/>
    <row r="1027084" s="12" customFormat="1" x14ac:dyDescent="0.2"/>
    <row r="1027085" s="12" customFormat="1" x14ac:dyDescent="0.2"/>
    <row r="1027086" s="12" customFormat="1" x14ac:dyDescent="0.2"/>
    <row r="1027087" s="12" customFormat="1" x14ac:dyDescent="0.2"/>
    <row r="1027088" s="12" customFormat="1" x14ac:dyDescent="0.2"/>
    <row r="1027089" s="12" customFormat="1" x14ac:dyDescent="0.2"/>
    <row r="1027090" s="12" customFormat="1" x14ac:dyDescent="0.2"/>
    <row r="1027091" s="12" customFormat="1" x14ac:dyDescent="0.2"/>
    <row r="1027092" s="12" customFormat="1" x14ac:dyDescent="0.2"/>
    <row r="1027093" s="12" customFormat="1" x14ac:dyDescent="0.2"/>
    <row r="1027094" s="12" customFormat="1" x14ac:dyDescent="0.2"/>
    <row r="1027095" s="12" customFormat="1" x14ac:dyDescent="0.2"/>
    <row r="1027096" s="12" customFormat="1" x14ac:dyDescent="0.2"/>
    <row r="1027097" s="12" customFormat="1" x14ac:dyDescent="0.2"/>
    <row r="1027098" s="12" customFormat="1" x14ac:dyDescent="0.2"/>
    <row r="1027099" s="12" customFormat="1" x14ac:dyDescent="0.2"/>
    <row r="1027100" s="12" customFormat="1" x14ac:dyDescent="0.2"/>
    <row r="1027101" s="12" customFormat="1" x14ac:dyDescent="0.2"/>
    <row r="1027102" s="12" customFormat="1" x14ac:dyDescent="0.2"/>
    <row r="1027103" s="12" customFormat="1" x14ac:dyDescent="0.2"/>
    <row r="1027104" s="12" customFormat="1" x14ac:dyDescent="0.2"/>
    <row r="1027105" s="12" customFormat="1" x14ac:dyDescent="0.2"/>
    <row r="1027106" s="12" customFormat="1" x14ac:dyDescent="0.2"/>
    <row r="1027107" s="12" customFormat="1" x14ac:dyDescent="0.2"/>
    <row r="1027108" s="12" customFormat="1" x14ac:dyDescent="0.2"/>
    <row r="1027109" s="12" customFormat="1" x14ac:dyDescent="0.2"/>
    <row r="1027110" s="12" customFormat="1" x14ac:dyDescent="0.2"/>
    <row r="1027111" s="12" customFormat="1" x14ac:dyDescent="0.2"/>
    <row r="1027112" s="12" customFormat="1" x14ac:dyDescent="0.2"/>
    <row r="1027113" s="12" customFormat="1" x14ac:dyDescent="0.2"/>
    <row r="1027114" s="12" customFormat="1" x14ac:dyDescent="0.2"/>
    <row r="1027115" s="12" customFormat="1" x14ac:dyDescent="0.2"/>
    <row r="1027116" s="12" customFormat="1" x14ac:dyDescent="0.2"/>
    <row r="1027117" s="12" customFormat="1" x14ac:dyDescent="0.2"/>
    <row r="1027118" s="12" customFormat="1" x14ac:dyDescent="0.2"/>
    <row r="1027119" s="12" customFormat="1" x14ac:dyDescent="0.2"/>
    <row r="1027120" s="12" customFormat="1" x14ac:dyDescent="0.2"/>
    <row r="1027121" s="12" customFormat="1" x14ac:dyDescent="0.2"/>
    <row r="1027122" s="12" customFormat="1" x14ac:dyDescent="0.2"/>
    <row r="1027123" s="12" customFormat="1" x14ac:dyDescent="0.2"/>
    <row r="1027124" s="12" customFormat="1" x14ac:dyDescent="0.2"/>
    <row r="1027125" s="12" customFormat="1" x14ac:dyDescent="0.2"/>
    <row r="1027126" s="12" customFormat="1" x14ac:dyDescent="0.2"/>
    <row r="1027127" s="12" customFormat="1" x14ac:dyDescent="0.2"/>
    <row r="1027128" s="12" customFormat="1" x14ac:dyDescent="0.2"/>
    <row r="1027129" s="12" customFormat="1" x14ac:dyDescent="0.2"/>
    <row r="1027130" s="12" customFormat="1" x14ac:dyDescent="0.2"/>
    <row r="1027131" s="12" customFormat="1" x14ac:dyDescent="0.2"/>
    <row r="1027132" s="12" customFormat="1" x14ac:dyDescent="0.2"/>
    <row r="1027133" s="12" customFormat="1" x14ac:dyDescent="0.2"/>
    <row r="1027134" s="12" customFormat="1" x14ac:dyDescent="0.2"/>
    <row r="1027135" s="12" customFormat="1" x14ac:dyDescent="0.2"/>
    <row r="1027136" s="12" customFormat="1" x14ac:dyDescent="0.2"/>
    <row r="1027137" s="12" customFormat="1" x14ac:dyDescent="0.2"/>
    <row r="1027138" s="12" customFormat="1" x14ac:dyDescent="0.2"/>
    <row r="1027139" s="12" customFormat="1" x14ac:dyDescent="0.2"/>
    <row r="1027140" s="12" customFormat="1" x14ac:dyDescent="0.2"/>
    <row r="1027141" s="12" customFormat="1" x14ac:dyDescent="0.2"/>
    <row r="1027142" s="12" customFormat="1" x14ac:dyDescent="0.2"/>
    <row r="1027143" s="12" customFormat="1" x14ac:dyDescent="0.2"/>
    <row r="1027144" s="12" customFormat="1" x14ac:dyDescent="0.2"/>
    <row r="1027145" s="12" customFormat="1" x14ac:dyDescent="0.2"/>
    <row r="1027146" s="12" customFormat="1" x14ac:dyDescent="0.2"/>
    <row r="1027147" s="12" customFormat="1" x14ac:dyDescent="0.2"/>
    <row r="1027148" s="12" customFormat="1" x14ac:dyDescent="0.2"/>
    <row r="1027149" s="12" customFormat="1" x14ac:dyDescent="0.2"/>
    <row r="1027150" s="12" customFormat="1" x14ac:dyDescent="0.2"/>
    <row r="1027151" s="12" customFormat="1" x14ac:dyDescent="0.2"/>
    <row r="1027152" s="12" customFormat="1" x14ac:dyDescent="0.2"/>
    <row r="1027153" s="12" customFormat="1" x14ac:dyDescent="0.2"/>
    <row r="1027154" s="12" customFormat="1" x14ac:dyDescent="0.2"/>
    <row r="1027155" s="12" customFormat="1" x14ac:dyDescent="0.2"/>
    <row r="1027156" s="12" customFormat="1" x14ac:dyDescent="0.2"/>
    <row r="1027157" s="12" customFormat="1" x14ac:dyDescent="0.2"/>
    <row r="1027158" s="12" customFormat="1" x14ac:dyDescent="0.2"/>
    <row r="1027159" s="12" customFormat="1" x14ac:dyDescent="0.2"/>
    <row r="1027160" s="12" customFormat="1" x14ac:dyDescent="0.2"/>
    <row r="1027161" s="12" customFormat="1" x14ac:dyDescent="0.2"/>
    <row r="1027162" s="12" customFormat="1" x14ac:dyDescent="0.2"/>
    <row r="1027163" s="12" customFormat="1" x14ac:dyDescent="0.2"/>
    <row r="1027164" s="12" customFormat="1" x14ac:dyDescent="0.2"/>
    <row r="1027165" s="12" customFormat="1" x14ac:dyDescent="0.2"/>
    <row r="1027166" s="12" customFormat="1" x14ac:dyDescent="0.2"/>
    <row r="1027167" s="12" customFormat="1" x14ac:dyDescent="0.2"/>
    <row r="1027168" s="12" customFormat="1" x14ac:dyDescent="0.2"/>
    <row r="1027169" s="12" customFormat="1" x14ac:dyDescent="0.2"/>
    <row r="1027170" s="12" customFormat="1" x14ac:dyDescent="0.2"/>
    <row r="1027171" s="12" customFormat="1" x14ac:dyDescent="0.2"/>
    <row r="1027172" s="12" customFormat="1" x14ac:dyDescent="0.2"/>
    <row r="1027173" s="12" customFormat="1" x14ac:dyDescent="0.2"/>
    <row r="1027174" s="12" customFormat="1" x14ac:dyDescent="0.2"/>
    <row r="1027175" s="12" customFormat="1" x14ac:dyDescent="0.2"/>
    <row r="1027176" s="12" customFormat="1" x14ac:dyDescent="0.2"/>
    <row r="1027177" s="12" customFormat="1" x14ac:dyDescent="0.2"/>
    <row r="1027178" s="12" customFormat="1" x14ac:dyDescent="0.2"/>
    <row r="1027179" s="12" customFormat="1" x14ac:dyDescent="0.2"/>
    <row r="1027180" s="12" customFormat="1" x14ac:dyDescent="0.2"/>
    <row r="1027181" s="12" customFormat="1" x14ac:dyDescent="0.2"/>
    <row r="1027182" s="12" customFormat="1" x14ac:dyDescent="0.2"/>
    <row r="1027183" s="12" customFormat="1" x14ac:dyDescent="0.2"/>
    <row r="1027184" s="12" customFormat="1" x14ac:dyDescent="0.2"/>
    <row r="1027185" s="12" customFormat="1" x14ac:dyDescent="0.2"/>
    <row r="1027186" s="12" customFormat="1" x14ac:dyDescent="0.2"/>
    <row r="1027187" s="12" customFormat="1" x14ac:dyDescent="0.2"/>
    <row r="1027188" s="12" customFormat="1" x14ac:dyDescent="0.2"/>
    <row r="1027189" s="12" customFormat="1" x14ac:dyDescent="0.2"/>
    <row r="1027190" s="12" customFormat="1" x14ac:dyDescent="0.2"/>
    <row r="1027191" s="12" customFormat="1" x14ac:dyDescent="0.2"/>
    <row r="1027192" s="12" customFormat="1" x14ac:dyDescent="0.2"/>
    <row r="1027193" s="12" customFormat="1" x14ac:dyDescent="0.2"/>
    <row r="1027194" s="12" customFormat="1" x14ac:dyDescent="0.2"/>
    <row r="1027195" s="12" customFormat="1" x14ac:dyDescent="0.2"/>
    <row r="1027196" s="12" customFormat="1" x14ac:dyDescent="0.2"/>
    <row r="1027197" s="12" customFormat="1" x14ac:dyDescent="0.2"/>
    <row r="1027198" s="12" customFormat="1" x14ac:dyDescent="0.2"/>
    <row r="1027199" s="12" customFormat="1" x14ac:dyDescent="0.2"/>
    <row r="1027200" s="12" customFormat="1" x14ac:dyDescent="0.2"/>
    <row r="1027201" s="12" customFormat="1" x14ac:dyDescent="0.2"/>
    <row r="1027202" s="12" customFormat="1" x14ac:dyDescent="0.2"/>
    <row r="1027203" s="12" customFormat="1" x14ac:dyDescent="0.2"/>
    <row r="1027204" s="12" customFormat="1" x14ac:dyDescent="0.2"/>
    <row r="1027205" s="12" customFormat="1" x14ac:dyDescent="0.2"/>
    <row r="1027206" s="12" customFormat="1" x14ac:dyDescent="0.2"/>
    <row r="1027207" s="12" customFormat="1" x14ac:dyDescent="0.2"/>
    <row r="1027208" s="12" customFormat="1" x14ac:dyDescent="0.2"/>
    <row r="1027209" s="12" customFormat="1" x14ac:dyDescent="0.2"/>
    <row r="1027210" s="12" customFormat="1" x14ac:dyDescent="0.2"/>
    <row r="1027211" s="12" customFormat="1" x14ac:dyDescent="0.2"/>
    <row r="1027212" s="12" customFormat="1" x14ac:dyDescent="0.2"/>
    <row r="1027213" s="12" customFormat="1" x14ac:dyDescent="0.2"/>
    <row r="1027214" s="12" customFormat="1" x14ac:dyDescent="0.2"/>
    <row r="1027215" s="12" customFormat="1" x14ac:dyDescent="0.2"/>
    <row r="1027216" s="12" customFormat="1" x14ac:dyDescent="0.2"/>
    <row r="1027217" s="12" customFormat="1" x14ac:dyDescent="0.2"/>
    <row r="1027218" s="12" customFormat="1" x14ac:dyDescent="0.2"/>
    <row r="1027219" s="12" customFormat="1" x14ac:dyDescent="0.2"/>
    <row r="1027220" s="12" customFormat="1" x14ac:dyDescent="0.2"/>
    <row r="1027221" s="12" customFormat="1" x14ac:dyDescent="0.2"/>
    <row r="1027222" s="12" customFormat="1" x14ac:dyDescent="0.2"/>
    <row r="1027223" s="12" customFormat="1" x14ac:dyDescent="0.2"/>
    <row r="1027224" s="12" customFormat="1" x14ac:dyDescent="0.2"/>
    <row r="1027225" s="12" customFormat="1" x14ac:dyDescent="0.2"/>
    <row r="1027226" s="12" customFormat="1" x14ac:dyDescent="0.2"/>
    <row r="1027227" s="12" customFormat="1" x14ac:dyDescent="0.2"/>
    <row r="1027228" s="12" customFormat="1" x14ac:dyDescent="0.2"/>
    <row r="1027229" s="12" customFormat="1" x14ac:dyDescent="0.2"/>
    <row r="1027230" s="12" customFormat="1" x14ac:dyDescent="0.2"/>
    <row r="1027231" s="12" customFormat="1" x14ac:dyDescent="0.2"/>
    <row r="1027232" s="12" customFormat="1" x14ac:dyDescent="0.2"/>
    <row r="1027233" s="12" customFormat="1" x14ac:dyDescent="0.2"/>
    <row r="1027234" s="12" customFormat="1" x14ac:dyDescent="0.2"/>
    <row r="1027235" s="12" customFormat="1" x14ac:dyDescent="0.2"/>
    <row r="1027236" s="12" customFormat="1" x14ac:dyDescent="0.2"/>
    <row r="1027237" s="12" customFormat="1" x14ac:dyDescent="0.2"/>
    <row r="1027238" s="12" customFormat="1" x14ac:dyDescent="0.2"/>
    <row r="1027239" s="12" customFormat="1" x14ac:dyDescent="0.2"/>
    <row r="1027240" s="12" customFormat="1" x14ac:dyDescent="0.2"/>
    <row r="1027241" s="12" customFormat="1" x14ac:dyDescent="0.2"/>
    <row r="1027242" s="12" customFormat="1" x14ac:dyDescent="0.2"/>
    <row r="1027243" s="12" customFormat="1" x14ac:dyDescent="0.2"/>
    <row r="1027244" s="12" customFormat="1" x14ac:dyDescent="0.2"/>
    <row r="1027245" s="12" customFormat="1" x14ac:dyDescent="0.2"/>
    <row r="1027246" s="12" customFormat="1" x14ac:dyDescent="0.2"/>
    <row r="1027247" s="12" customFormat="1" x14ac:dyDescent="0.2"/>
    <row r="1027248" s="12" customFormat="1" x14ac:dyDescent="0.2"/>
    <row r="1027249" s="12" customFormat="1" x14ac:dyDescent="0.2"/>
    <row r="1027250" s="12" customFormat="1" x14ac:dyDescent="0.2"/>
    <row r="1027251" s="12" customFormat="1" x14ac:dyDescent="0.2"/>
    <row r="1027252" s="12" customFormat="1" x14ac:dyDescent="0.2"/>
    <row r="1027253" s="12" customFormat="1" x14ac:dyDescent="0.2"/>
    <row r="1027254" s="12" customFormat="1" x14ac:dyDescent="0.2"/>
    <row r="1027255" s="12" customFormat="1" x14ac:dyDescent="0.2"/>
    <row r="1027256" s="12" customFormat="1" x14ac:dyDescent="0.2"/>
    <row r="1027257" s="12" customFormat="1" x14ac:dyDescent="0.2"/>
    <row r="1027258" s="12" customFormat="1" x14ac:dyDescent="0.2"/>
    <row r="1027259" s="12" customFormat="1" x14ac:dyDescent="0.2"/>
    <row r="1027260" s="12" customFormat="1" x14ac:dyDescent="0.2"/>
    <row r="1027261" s="12" customFormat="1" x14ac:dyDescent="0.2"/>
    <row r="1027262" s="12" customFormat="1" x14ac:dyDescent="0.2"/>
    <row r="1027263" s="12" customFormat="1" x14ac:dyDescent="0.2"/>
    <row r="1027264" s="12" customFormat="1" x14ac:dyDescent="0.2"/>
    <row r="1027265" s="12" customFormat="1" x14ac:dyDescent="0.2"/>
    <row r="1027266" s="12" customFormat="1" x14ac:dyDescent="0.2"/>
    <row r="1027267" s="12" customFormat="1" x14ac:dyDescent="0.2"/>
    <row r="1027268" s="12" customFormat="1" x14ac:dyDescent="0.2"/>
    <row r="1027269" s="12" customFormat="1" x14ac:dyDescent="0.2"/>
    <row r="1027270" s="12" customFormat="1" x14ac:dyDescent="0.2"/>
    <row r="1027271" s="12" customFormat="1" x14ac:dyDescent="0.2"/>
    <row r="1027272" s="12" customFormat="1" x14ac:dyDescent="0.2"/>
    <row r="1027273" s="12" customFormat="1" x14ac:dyDescent="0.2"/>
    <row r="1027274" s="12" customFormat="1" x14ac:dyDescent="0.2"/>
    <row r="1027275" s="12" customFormat="1" x14ac:dyDescent="0.2"/>
    <row r="1027276" s="12" customFormat="1" x14ac:dyDescent="0.2"/>
    <row r="1027277" s="12" customFormat="1" x14ac:dyDescent="0.2"/>
    <row r="1027278" s="12" customFormat="1" x14ac:dyDescent="0.2"/>
    <row r="1027279" s="12" customFormat="1" x14ac:dyDescent="0.2"/>
    <row r="1027280" s="12" customFormat="1" x14ac:dyDescent="0.2"/>
    <row r="1027281" s="12" customFormat="1" x14ac:dyDescent="0.2"/>
    <row r="1027282" s="12" customFormat="1" x14ac:dyDescent="0.2"/>
    <row r="1027283" s="12" customFormat="1" x14ac:dyDescent="0.2"/>
    <row r="1027284" s="12" customFormat="1" x14ac:dyDescent="0.2"/>
    <row r="1027285" s="12" customFormat="1" x14ac:dyDescent="0.2"/>
    <row r="1027286" s="12" customFormat="1" x14ac:dyDescent="0.2"/>
    <row r="1027287" s="12" customFormat="1" x14ac:dyDescent="0.2"/>
    <row r="1027288" s="12" customFormat="1" x14ac:dyDescent="0.2"/>
    <row r="1027289" s="12" customFormat="1" x14ac:dyDescent="0.2"/>
    <row r="1027290" s="12" customFormat="1" x14ac:dyDescent="0.2"/>
    <row r="1027291" s="12" customFormat="1" x14ac:dyDescent="0.2"/>
    <row r="1027292" s="12" customFormat="1" x14ac:dyDescent="0.2"/>
    <row r="1027293" s="12" customFormat="1" x14ac:dyDescent="0.2"/>
    <row r="1027294" s="12" customFormat="1" x14ac:dyDescent="0.2"/>
    <row r="1027295" s="12" customFormat="1" x14ac:dyDescent="0.2"/>
    <row r="1027296" s="12" customFormat="1" x14ac:dyDescent="0.2"/>
    <row r="1027297" s="12" customFormat="1" x14ac:dyDescent="0.2"/>
    <row r="1027298" s="12" customFormat="1" x14ac:dyDescent="0.2"/>
    <row r="1027299" s="12" customFormat="1" x14ac:dyDescent="0.2"/>
    <row r="1027300" s="12" customFormat="1" x14ac:dyDescent="0.2"/>
    <row r="1027301" s="12" customFormat="1" x14ac:dyDescent="0.2"/>
    <row r="1027302" s="12" customFormat="1" x14ac:dyDescent="0.2"/>
    <row r="1027303" s="12" customFormat="1" x14ac:dyDescent="0.2"/>
    <row r="1027304" s="12" customFormat="1" x14ac:dyDescent="0.2"/>
    <row r="1027305" s="12" customFormat="1" x14ac:dyDescent="0.2"/>
    <row r="1027306" s="12" customFormat="1" x14ac:dyDescent="0.2"/>
    <row r="1027307" s="12" customFormat="1" x14ac:dyDescent="0.2"/>
    <row r="1027308" s="12" customFormat="1" x14ac:dyDescent="0.2"/>
    <row r="1027309" s="12" customFormat="1" x14ac:dyDescent="0.2"/>
    <row r="1027310" s="12" customFormat="1" x14ac:dyDescent="0.2"/>
    <row r="1027311" s="12" customFormat="1" x14ac:dyDescent="0.2"/>
    <row r="1027312" s="12" customFormat="1" x14ac:dyDescent="0.2"/>
    <row r="1027313" s="12" customFormat="1" x14ac:dyDescent="0.2"/>
    <row r="1027314" s="12" customFormat="1" x14ac:dyDescent="0.2"/>
    <row r="1027315" s="12" customFormat="1" x14ac:dyDescent="0.2"/>
    <row r="1027316" s="12" customFormat="1" x14ac:dyDescent="0.2"/>
    <row r="1027317" s="12" customFormat="1" x14ac:dyDescent="0.2"/>
    <row r="1027318" s="12" customFormat="1" x14ac:dyDescent="0.2"/>
    <row r="1027319" s="12" customFormat="1" x14ac:dyDescent="0.2"/>
    <row r="1027320" s="12" customFormat="1" x14ac:dyDescent="0.2"/>
    <row r="1027321" s="12" customFormat="1" x14ac:dyDescent="0.2"/>
    <row r="1027322" s="12" customFormat="1" x14ac:dyDescent="0.2"/>
    <row r="1027323" s="12" customFormat="1" x14ac:dyDescent="0.2"/>
    <row r="1027324" s="12" customFormat="1" x14ac:dyDescent="0.2"/>
    <row r="1027325" s="12" customFormat="1" x14ac:dyDescent="0.2"/>
    <row r="1027326" s="12" customFormat="1" x14ac:dyDescent="0.2"/>
    <row r="1027327" s="12" customFormat="1" x14ac:dyDescent="0.2"/>
    <row r="1027328" s="12" customFormat="1" x14ac:dyDescent="0.2"/>
    <row r="1027329" s="12" customFormat="1" x14ac:dyDescent="0.2"/>
    <row r="1027330" s="12" customFormat="1" x14ac:dyDescent="0.2"/>
    <row r="1027331" s="12" customFormat="1" x14ac:dyDescent="0.2"/>
    <row r="1027332" s="12" customFormat="1" x14ac:dyDescent="0.2"/>
    <row r="1027333" s="12" customFormat="1" x14ac:dyDescent="0.2"/>
    <row r="1027334" s="12" customFormat="1" x14ac:dyDescent="0.2"/>
    <row r="1027335" s="12" customFormat="1" x14ac:dyDescent="0.2"/>
    <row r="1027336" s="12" customFormat="1" x14ac:dyDescent="0.2"/>
    <row r="1027337" s="12" customFormat="1" x14ac:dyDescent="0.2"/>
    <row r="1027338" s="12" customFormat="1" x14ac:dyDescent="0.2"/>
    <row r="1027339" s="12" customFormat="1" x14ac:dyDescent="0.2"/>
    <row r="1027340" s="12" customFormat="1" x14ac:dyDescent="0.2"/>
    <row r="1027341" s="12" customFormat="1" x14ac:dyDescent="0.2"/>
    <row r="1027342" s="12" customFormat="1" x14ac:dyDescent="0.2"/>
    <row r="1027343" s="12" customFormat="1" x14ac:dyDescent="0.2"/>
    <row r="1027344" s="12" customFormat="1" x14ac:dyDescent="0.2"/>
    <row r="1027345" s="12" customFormat="1" x14ac:dyDescent="0.2"/>
    <row r="1027346" s="12" customFormat="1" x14ac:dyDescent="0.2"/>
    <row r="1027347" s="12" customFormat="1" x14ac:dyDescent="0.2"/>
    <row r="1027348" s="12" customFormat="1" x14ac:dyDescent="0.2"/>
    <row r="1027349" s="12" customFormat="1" x14ac:dyDescent="0.2"/>
    <row r="1027350" s="12" customFormat="1" x14ac:dyDescent="0.2"/>
    <row r="1027351" s="12" customFormat="1" x14ac:dyDescent="0.2"/>
    <row r="1027352" s="12" customFormat="1" x14ac:dyDescent="0.2"/>
    <row r="1027353" s="12" customFormat="1" x14ac:dyDescent="0.2"/>
    <row r="1027354" s="12" customFormat="1" x14ac:dyDescent="0.2"/>
    <row r="1027355" s="12" customFormat="1" x14ac:dyDescent="0.2"/>
    <row r="1027356" s="12" customFormat="1" x14ac:dyDescent="0.2"/>
    <row r="1027357" s="12" customFormat="1" x14ac:dyDescent="0.2"/>
    <row r="1027358" s="12" customFormat="1" x14ac:dyDescent="0.2"/>
    <row r="1027359" s="12" customFormat="1" x14ac:dyDescent="0.2"/>
    <row r="1027360" s="12" customFormat="1" x14ac:dyDescent="0.2"/>
    <row r="1027361" s="12" customFormat="1" x14ac:dyDescent="0.2"/>
    <row r="1027362" s="12" customFormat="1" x14ac:dyDescent="0.2"/>
    <row r="1027363" s="12" customFormat="1" x14ac:dyDescent="0.2"/>
    <row r="1027364" s="12" customFormat="1" x14ac:dyDescent="0.2"/>
    <row r="1027365" s="12" customFormat="1" x14ac:dyDescent="0.2"/>
    <row r="1027366" s="12" customFormat="1" x14ac:dyDescent="0.2"/>
    <row r="1027367" s="12" customFormat="1" x14ac:dyDescent="0.2"/>
    <row r="1027368" s="12" customFormat="1" x14ac:dyDescent="0.2"/>
    <row r="1027369" s="12" customFormat="1" x14ac:dyDescent="0.2"/>
    <row r="1027370" s="12" customFormat="1" x14ac:dyDescent="0.2"/>
    <row r="1027371" s="12" customFormat="1" x14ac:dyDescent="0.2"/>
    <row r="1027372" s="12" customFormat="1" x14ac:dyDescent="0.2"/>
    <row r="1027373" s="12" customFormat="1" x14ac:dyDescent="0.2"/>
    <row r="1027374" s="12" customFormat="1" x14ac:dyDescent="0.2"/>
    <row r="1027375" s="12" customFormat="1" x14ac:dyDescent="0.2"/>
    <row r="1027376" s="12" customFormat="1" x14ac:dyDescent="0.2"/>
    <row r="1027377" s="12" customFormat="1" x14ac:dyDescent="0.2"/>
    <row r="1027378" s="12" customFormat="1" x14ac:dyDescent="0.2"/>
    <row r="1027379" s="12" customFormat="1" x14ac:dyDescent="0.2"/>
    <row r="1027380" s="12" customFormat="1" x14ac:dyDescent="0.2"/>
    <row r="1027381" s="12" customFormat="1" x14ac:dyDescent="0.2"/>
    <row r="1027382" s="12" customFormat="1" x14ac:dyDescent="0.2"/>
    <row r="1027383" s="12" customFormat="1" x14ac:dyDescent="0.2"/>
    <row r="1027384" s="12" customFormat="1" x14ac:dyDescent="0.2"/>
    <row r="1027385" s="12" customFormat="1" x14ac:dyDescent="0.2"/>
    <row r="1027386" s="12" customFormat="1" x14ac:dyDescent="0.2"/>
    <row r="1027387" s="12" customFormat="1" x14ac:dyDescent="0.2"/>
    <row r="1027388" s="12" customFormat="1" x14ac:dyDescent="0.2"/>
    <row r="1027389" s="12" customFormat="1" x14ac:dyDescent="0.2"/>
    <row r="1027390" s="12" customFormat="1" x14ac:dyDescent="0.2"/>
    <row r="1027391" s="12" customFormat="1" x14ac:dyDescent="0.2"/>
    <row r="1027392" s="12" customFormat="1" x14ac:dyDescent="0.2"/>
    <row r="1027393" s="12" customFormat="1" x14ac:dyDescent="0.2"/>
    <row r="1027394" s="12" customFormat="1" x14ac:dyDescent="0.2"/>
    <row r="1027395" s="12" customFormat="1" x14ac:dyDescent="0.2"/>
    <row r="1027396" s="12" customFormat="1" x14ac:dyDescent="0.2"/>
    <row r="1027397" s="12" customFormat="1" x14ac:dyDescent="0.2"/>
    <row r="1027398" s="12" customFormat="1" x14ac:dyDescent="0.2"/>
    <row r="1027399" s="12" customFormat="1" x14ac:dyDescent="0.2"/>
    <row r="1027400" s="12" customFormat="1" x14ac:dyDescent="0.2"/>
    <row r="1027401" s="12" customFormat="1" x14ac:dyDescent="0.2"/>
    <row r="1027402" s="12" customFormat="1" x14ac:dyDescent="0.2"/>
    <row r="1027403" s="12" customFormat="1" x14ac:dyDescent="0.2"/>
    <row r="1027404" s="12" customFormat="1" x14ac:dyDescent="0.2"/>
    <row r="1027405" s="12" customFormat="1" x14ac:dyDescent="0.2"/>
    <row r="1027406" s="12" customFormat="1" x14ac:dyDescent="0.2"/>
    <row r="1027407" s="12" customFormat="1" x14ac:dyDescent="0.2"/>
    <row r="1027408" s="12" customFormat="1" x14ac:dyDescent="0.2"/>
    <row r="1027409" s="12" customFormat="1" x14ac:dyDescent="0.2"/>
    <row r="1027410" s="12" customFormat="1" x14ac:dyDescent="0.2"/>
    <row r="1027411" s="12" customFormat="1" x14ac:dyDescent="0.2"/>
    <row r="1027412" s="12" customFormat="1" x14ac:dyDescent="0.2"/>
    <row r="1027413" s="12" customFormat="1" x14ac:dyDescent="0.2"/>
    <row r="1027414" s="12" customFormat="1" x14ac:dyDescent="0.2"/>
    <row r="1027415" s="12" customFormat="1" x14ac:dyDescent="0.2"/>
    <row r="1027416" s="12" customFormat="1" x14ac:dyDescent="0.2"/>
    <row r="1027417" s="12" customFormat="1" x14ac:dyDescent="0.2"/>
    <row r="1027418" s="12" customFormat="1" x14ac:dyDescent="0.2"/>
    <row r="1027419" s="12" customFormat="1" x14ac:dyDescent="0.2"/>
    <row r="1027420" s="12" customFormat="1" x14ac:dyDescent="0.2"/>
    <row r="1027421" s="12" customFormat="1" x14ac:dyDescent="0.2"/>
    <row r="1027422" s="12" customFormat="1" x14ac:dyDescent="0.2"/>
    <row r="1027423" s="12" customFormat="1" x14ac:dyDescent="0.2"/>
    <row r="1027424" s="12" customFormat="1" x14ac:dyDescent="0.2"/>
    <row r="1027425" s="12" customFormat="1" x14ac:dyDescent="0.2"/>
    <row r="1027426" s="12" customFormat="1" x14ac:dyDescent="0.2"/>
    <row r="1027427" s="12" customFormat="1" x14ac:dyDescent="0.2"/>
    <row r="1027428" s="12" customFormat="1" x14ac:dyDescent="0.2"/>
    <row r="1027429" s="12" customFormat="1" x14ac:dyDescent="0.2"/>
    <row r="1027430" s="12" customFormat="1" x14ac:dyDescent="0.2"/>
    <row r="1027431" s="12" customFormat="1" x14ac:dyDescent="0.2"/>
    <row r="1027432" s="12" customFormat="1" x14ac:dyDescent="0.2"/>
    <row r="1027433" s="12" customFormat="1" x14ac:dyDescent="0.2"/>
    <row r="1027434" s="12" customFormat="1" x14ac:dyDescent="0.2"/>
    <row r="1027435" s="12" customFormat="1" x14ac:dyDescent="0.2"/>
    <row r="1027436" s="12" customFormat="1" x14ac:dyDescent="0.2"/>
    <row r="1027437" s="12" customFormat="1" x14ac:dyDescent="0.2"/>
    <row r="1027438" s="12" customFormat="1" x14ac:dyDescent="0.2"/>
    <row r="1027439" s="12" customFormat="1" x14ac:dyDescent="0.2"/>
    <row r="1027440" s="12" customFormat="1" x14ac:dyDescent="0.2"/>
    <row r="1027441" s="12" customFormat="1" x14ac:dyDescent="0.2"/>
    <row r="1027442" s="12" customFormat="1" x14ac:dyDescent="0.2"/>
    <row r="1027443" s="12" customFormat="1" x14ac:dyDescent="0.2"/>
    <row r="1027444" s="12" customFormat="1" x14ac:dyDescent="0.2"/>
    <row r="1027445" s="12" customFormat="1" x14ac:dyDescent="0.2"/>
    <row r="1027446" s="12" customFormat="1" x14ac:dyDescent="0.2"/>
    <row r="1027447" s="12" customFormat="1" x14ac:dyDescent="0.2"/>
    <row r="1027448" s="12" customFormat="1" x14ac:dyDescent="0.2"/>
    <row r="1027449" s="12" customFormat="1" x14ac:dyDescent="0.2"/>
    <row r="1027450" s="12" customFormat="1" x14ac:dyDescent="0.2"/>
    <row r="1027451" s="12" customFormat="1" x14ac:dyDescent="0.2"/>
    <row r="1027452" s="12" customFormat="1" x14ac:dyDescent="0.2"/>
    <row r="1027453" s="12" customFormat="1" x14ac:dyDescent="0.2"/>
    <row r="1027454" s="12" customFormat="1" x14ac:dyDescent="0.2"/>
    <row r="1027455" s="12" customFormat="1" x14ac:dyDescent="0.2"/>
    <row r="1027456" s="12" customFormat="1" x14ac:dyDescent="0.2"/>
    <row r="1027457" s="12" customFormat="1" x14ac:dyDescent="0.2"/>
    <row r="1027458" s="12" customFormat="1" x14ac:dyDescent="0.2"/>
    <row r="1027459" s="12" customFormat="1" x14ac:dyDescent="0.2"/>
    <row r="1027460" s="12" customFormat="1" x14ac:dyDescent="0.2"/>
    <row r="1027461" s="12" customFormat="1" x14ac:dyDescent="0.2"/>
    <row r="1027462" s="12" customFormat="1" x14ac:dyDescent="0.2"/>
    <row r="1027463" s="12" customFormat="1" x14ac:dyDescent="0.2"/>
    <row r="1027464" s="12" customFormat="1" x14ac:dyDescent="0.2"/>
    <row r="1027465" s="12" customFormat="1" x14ac:dyDescent="0.2"/>
    <row r="1027466" s="12" customFormat="1" x14ac:dyDescent="0.2"/>
    <row r="1027467" s="12" customFormat="1" x14ac:dyDescent="0.2"/>
    <row r="1027468" s="12" customFormat="1" x14ac:dyDescent="0.2"/>
    <row r="1027469" s="12" customFormat="1" x14ac:dyDescent="0.2"/>
    <row r="1027470" s="12" customFormat="1" x14ac:dyDescent="0.2"/>
    <row r="1027471" s="12" customFormat="1" x14ac:dyDescent="0.2"/>
    <row r="1027472" s="12" customFormat="1" x14ac:dyDescent="0.2"/>
    <row r="1027473" s="12" customFormat="1" x14ac:dyDescent="0.2"/>
    <row r="1027474" s="12" customFormat="1" x14ac:dyDescent="0.2"/>
    <row r="1027475" s="12" customFormat="1" x14ac:dyDescent="0.2"/>
    <row r="1027476" s="12" customFormat="1" x14ac:dyDescent="0.2"/>
    <row r="1027477" s="12" customFormat="1" x14ac:dyDescent="0.2"/>
    <row r="1027478" s="12" customFormat="1" x14ac:dyDescent="0.2"/>
    <row r="1027479" s="12" customFormat="1" x14ac:dyDescent="0.2"/>
    <row r="1027480" s="12" customFormat="1" x14ac:dyDescent="0.2"/>
    <row r="1027481" s="12" customFormat="1" x14ac:dyDescent="0.2"/>
    <row r="1027482" s="12" customFormat="1" x14ac:dyDescent="0.2"/>
    <row r="1027483" s="12" customFormat="1" x14ac:dyDescent="0.2"/>
    <row r="1027484" s="12" customFormat="1" x14ac:dyDescent="0.2"/>
    <row r="1027485" s="12" customFormat="1" x14ac:dyDescent="0.2"/>
    <row r="1027486" s="12" customFormat="1" x14ac:dyDescent="0.2"/>
    <row r="1027487" s="12" customFormat="1" x14ac:dyDescent="0.2"/>
    <row r="1027488" s="12" customFormat="1" x14ac:dyDescent="0.2"/>
    <row r="1027489" s="12" customFormat="1" x14ac:dyDescent="0.2"/>
    <row r="1027490" s="12" customFormat="1" x14ac:dyDescent="0.2"/>
    <row r="1027491" s="12" customFormat="1" x14ac:dyDescent="0.2"/>
    <row r="1027492" s="12" customFormat="1" x14ac:dyDescent="0.2"/>
    <row r="1027493" s="12" customFormat="1" x14ac:dyDescent="0.2"/>
    <row r="1027494" s="12" customFormat="1" x14ac:dyDescent="0.2"/>
    <row r="1027495" s="12" customFormat="1" x14ac:dyDescent="0.2"/>
    <row r="1027496" s="12" customFormat="1" x14ac:dyDescent="0.2"/>
    <row r="1027497" s="12" customFormat="1" x14ac:dyDescent="0.2"/>
    <row r="1027498" s="12" customFormat="1" x14ac:dyDescent="0.2"/>
    <row r="1027499" s="12" customFormat="1" x14ac:dyDescent="0.2"/>
    <row r="1027500" s="12" customFormat="1" x14ac:dyDescent="0.2"/>
    <row r="1027501" s="12" customFormat="1" x14ac:dyDescent="0.2"/>
    <row r="1027502" s="12" customFormat="1" x14ac:dyDescent="0.2"/>
    <row r="1027503" s="12" customFormat="1" x14ac:dyDescent="0.2"/>
    <row r="1027504" s="12" customFormat="1" x14ac:dyDescent="0.2"/>
    <row r="1027505" s="12" customFormat="1" x14ac:dyDescent="0.2"/>
    <row r="1027506" s="12" customFormat="1" x14ac:dyDescent="0.2"/>
    <row r="1027507" s="12" customFormat="1" x14ac:dyDescent="0.2"/>
    <row r="1027508" s="12" customFormat="1" x14ac:dyDescent="0.2"/>
    <row r="1027509" s="12" customFormat="1" x14ac:dyDescent="0.2"/>
    <row r="1027510" s="12" customFormat="1" x14ac:dyDescent="0.2"/>
    <row r="1027511" s="12" customFormat="1" x14ac:dyDescent="0.2"/>
    <row r="1027512" s="12" customFormat="1" x14ac:dyDescent="0.2"/>
    <row r="1027513" s="12" customFormat="1" x14ac:dyDescent="0.2"/>
    <row r="1027514" s="12" customFormat="1" x14ac:dyDescent="0.2"/>
    <row r="1027515" s="12" customFormat="1" x14ac:dyDescent="0.2"/>
    <row r="1027516" s="12" customFormat="1" x14ac:dyDescent="0.2"/>
    <row r="1027517" s="12" customFormat="1" x14ac:dyDescent="0.2"/>
    <row r="1027518" s="12" customFormat="1" x14ac:dyDescent="0.2"/>
    <row r="1027519" s="12" customFormat="1" x14ac:dyDescent="0.2"/>
    <row r="1027520" s="12" customFormat="1" x14ac:dyDescent="0.2"/>
    <row r="1027521" s="12" customFormat="1" x14ac:dyDescent="0.2"/>
    <row r="1027522" s="12" customFormat="1" x14ac:dyDescent="0.2"/>
    <row r="1027523" s="12" customFormat="1" x14ac:dyDescent="0.2"/>
    <row r="1027524" s="12" customFormat="1" x14ac:dyDescent="0.2"/>
    <row r="1027525" s="12" customFormat="1" x14ac:dyDescent="0.2"/>
    <row r="1027526" s="12" customFormat="1" x14ac:dyDescent="0.2"/>
    <row r="1027527" s="12" customFormat="1" x14ac:dyDescent="0.2"/>
    <row r="1027528" s="12" customFormat="1" x14ac:dyDescent="0.2"/>
    <row r="1027529" s="12" customFormat="1" x14ac:dyDescent="0.2"/>
    <row r="1027530" s="12" customFormat="1" x14ac:dyDescent="0.2"/>
    <row r="1027531" s="12" customFormat="1" x14ac:dyDescent="0.2"/>
    <row r="1027532" s="12" customFormat="1" x14ac:dyDescent="0.2"/>
    <row r="1027533" s="12" customFormat="1" x14ac:dyDescent="0.2"/>
    <row r="1027534" s="12" customFormat="1" x14ac:dyDescent="0.2"/>
    <row r="1027535" s="12" customFormat="1" x14ac:dyDescent="0.2"/>
    <row r="1027536" s="12" customFormat="1" x14ac:dyDescent="0.2"/>
    <row r="1027537" s="12" customFormat="1" x14ac:dyDescent="0.2"/>
    <row r="1027538" s="12" customFormat="1" x14ac:dyDescent="0.2"/>
    <row r="1027539" s="12" customFormat="1" x14ac:dyDescent="0.2"/>
    <row r="1027540" s="12" customFormat="1" x14ac:dyDescent="0.2"/>
    <row r="1027541" s="12" customFormat="1" x14ac:dyDescent="0.2"/>
    <row r="1027542" s="12" customFormat="1" x14ac:dyDescent="0.2"/>
    <row r="1027543" s="12" customFormat="1" x14ac:dyDescent="0.2"/>
    <row r="1027544" s="12" customFormat="1" x14ac:dyDescent="0.2"/>
    <row r="1027545" s="12" customFormat="1" x14ac:dyDescent="0.2"/>
    <row r="1027546" s="12" customFormat="1" x14ac:dyDescent="0.2"/>
    <row r="1027547" s="12" customFormat="1" x14ac:dyDescent="0.2"/>
    <row r="1027548" s="12" customFormat="1" x14ac:dyDescent="0.2"/>
    <row r="1027549" s="12" customFormat="1" x14ac:dyDescent="0.2"/>
    <row r="1027550" s="12" customFormat="1" x14ac:dyDescent="0.2"/>
    <row r="1027551" s="12" customFormat="1" x14ac:dyDescent="0.2"/>
    <row r="1027552" s="12" customFormat="1" x14ac:dyDescent="0.2"/>
    <row r="1027553" s="12" customFormat="1" x14ac:dyDescent="0.2"/>
    <row r="1027554" s="12" customFormat="1" x14ac:dyDescent="0.2"/>
    <row r="1027555" s="12" customFormat="1" x14ac:dyDescent="0.2"/>
    <row r="1027556" s="12" customFormat="1" x14ac:dyDescent="0.2"/>
    <row r="1027557" s="12" customFormat="1" x14ac:dyDescent="0.2"/>
    <row r="1027558" s="12" customFormat="1" x14ac:dyDescent="0.2"/>
    <row r="1027559" s="12" customFormat="1" x14ac:dyDescent="0.2"/>
    <row r="1027560" s="12" customFormat="1" x14ac:dyDescent="0.2"/>
    <row r="1027561" s="12" customFormat="1" x14ac:dyDescent="0.2"/>
    <row r="1027562" s="12" customFormat="1" x14ac:dyDescent="0.2"/>
    <row r="1027563" s="12" customFormat="1" x14ac:dyDescent="0.2"/>
    <row r="1027564" s="12" customFormat="1" x14ac:dyDescent="0.2"/>
    <row r="1027565" s="12" customFormat="1" x14ac:dyDescent="0.2"/>
    <row r="1027566" s="12" customFormat="1" x14ac:dyDescent="0.2"/>
    <row r="1027567" s="12" customFormat="1" x14ac:dyDescent="0.2"/>
    <row r="1027568" s="12" customFormat="1" x14ac:dyDescent="0.2"/>
    <row r="1027569" s="12" customFormat="1" x14ac:dyDescent="0.2"/>
    <row r="1027570" s="12" customFormat="1" x14ac:dyDescent="0.2"/>
    <row r="1027571" s="12" customFormat="1" x14ac:dyDescent="0.2"/>
    <row r="1027572" s="12" customFormat="1" x14ac:dyDescent="0.2"/>
    <row r="1027573" s="12" customFormat="1" x14ac:dyDescent="0.2"/>
    <row r="1027574" s="12" customFormat="1" x14ac:dyDescent="0.2"/>
    <row r="1027575" s="12" customFormat="1" x14ac:dyDescent="0.2"/>
    <row r="1027576" s="12" customFormat="1" x14ac:dyDescent="0.2"/>
    <row r="1027577" s="12" customFormat="1" x14ac:dyDescent="0.2"/>
    <row r="1027578" s="12" customFormat="1" x14ac:dyDescent="0.2"/>
    <row r="1027579" s="12" customFormat="1" x14ac:dyDescent="0.2"/>
    <row r="1027580" s="12" customFormat="1" x14ac:dyDescent="0.2"/>
    <row r="1027581" s="12" customFormat="1" x14ac:dyDescent="0.2"/>
    <row r="1027582" s="12" customFormat="1" x14ac:dyDescent="0.2"/>
    <row r="1027583" s="12" customFormat="1" x14ac:dyDescent="0.2"/>
    <row r="1027584" s="12" customFormat="1" x14ac:dyDescent="0.2"/>
    <row r="1027585" s="12" customFormat="1" x14ac:dyDescent="0.2"/>
    <row r="1027586" s="12" customFormat="1" x14ac:dyDescent="0.2"/>
    <row r="1027587" s="12" customFormat="1" x14ac:dyDescent="0.2"/>
    <row r="1027588" s="12" customFormat="1" x14ac:dyDescent="0.2"/>
    <row r="1027589" s="12" customFormat="1" x14ac:dyDescent="0.2"/>
    <row r="1027590" s="12" customFormat="1" x14ac:dyDescent="0.2"/>
    <row r="1027591" s="12" customFormat="1" x14ac:dyDescent="0.2"/>
    <row r="1027592" s="12" customFormat="1" x14ac:dyDescent="0.2"/>
    <row r="1027593" s="12" customFormat="1" x14ac:dyDescent="0.2"/>
    <row r="1027594" s="12" customFormat="1" x14ac:dyDescent="0.2"/>
    <row r="1027595" s="12" customFormat="1" x14ac:dyDescent="0.2"/>
    <row r="1027596" s="12" customFormat="1" x14ac:dyDescent="0.2"/>
    <row r="1027597" s="12" customFormat="1" x14ac:dyDescent="0.2"/>
    <row r="1027598" s="12" customFormat="1" x14ac:dyDescent="0.2"/>
    <row r="1027599" s="12" customFormat="1" x14ac:dyDescent="0.2"/>
    <row r="1027600" s="12" customFormat="1" x14ac:dyDescent="0.2"/>
    <row r="1027601" s="12" customFormat="1" x14ac:dyDescent="0.2"/>
    <row r="1027602" s="12" customFormat="1" x14ac:dyDescent="0.2"/>
    <row r="1027603" s="12" customFormat="1" x14ac:dyDescent="0.2"/>
    <row r="1027604" s="12" customFormat="1" x14ac:dyDescent="0.2"/>
    <row r="1027605" s="12" customFormat="1" x14ac:dyDescent="0.2"/>
    <row r="1027606" s="12" customFormat="1" x14ac:dyDescent="0.2"/>
    <row r="1027607" s="12" customFormat="1" x14ac:dyDescent="0.2"/>
    <row r="1027608" s="12" customFormat="1" x14ac:dyDescent="0.2"/>
    <row r="1027609" s="12" customFormat="1" x14ac:dyDescent="0.2"/>
    <row r="1027610" s="12" customFormat="1" x14ac:dyDescent="0.2"/>
    <row r="1027611" s="12" customFormat="1" x14ac:dyDescent="0.2"/>
    <row r="1027612" s="12" customFormat="1" x14ac:dyDescent="0.2"/>
    <row r="1027613" s="12" customFormat="1" x14ac:dyDescent="0.2"/>
    <row r="1027614" s="12" customFormat="1" x14ac:dyDescent="0.2"/>
    <row r="1027615" s="12" customFormat="1" x14ac:dyDescent="0.2"/>
    <row r="1027616" s="12" customFormat="1" x14ac:dyDescent="0.2"/>
    <row r="1027617" s="12" customFormat="1" x14ac:dyDescent="0.2"/>
    <row r="1027618" s="12" customFormat="1" x14ac:dyDescent="0.2"/>
    <row r="1027619" s="12" customFormat="1" x14ac:dyDescent="0.2"/>
    <row r="1027620" s="12" customFormat="1" x14ac:dyDescent="0.2"/>
    <row r="1027621" s="12" customFormat="1" x14ac:dyDescent="0.2"/>
    <row r="1027622" s="12" customFormat="1" x14ac:dyDescent="0.2"/>
    <row r="1027623" s="12" customFormat="1" x14ac:dyDescent="0.2"/>
    <row r="1027624" s="12" customFormat="1" x14ac:dyDescent="0.2"/>
    <row r="1027625" s="12" customFormat="1" x14ac:dyDescent="0.2"/>
    <row r="1027626" s="12" customFormat="1" x14ac:dyDescent="0.2"/>
    <row r="1027627" s="12" customFormat="1" x14ac:dyDescent="0.2"/>
    <row r="1027628" s="12" customFormat="1" x14ac:dyDescent="0.2"/>
    <row r="1027629" s="12" customFormat="1" x14ac:dyDescent="0.2"/>
    <row r="1027630" s="12" customFormat="1" x14ac:dyDescent="0.2"/>
    <row r="1027631" s="12" customFormat="1" x14ac:dyDescent="0.2"/>
    <row r="1027632" s="12" customFormat="1" x14ac:dyDescent="0.2"/>
    <row r="1027633" s="12" customFormat="1" x14ac:dyDescent="0.2"/>
    <row r="1027634" s="12" customFormat="1" x14ac:dyDescent="0.2"/>
    <row r="1027635" s="12" customFormat="1" x14ac:dyDescent="0.2"/>
    <row r="1027636" s="12" customFormat="1" x14ac:dyDescent="0.2"/>
    <row r="1027637" s="12" customFormat="1" x14ac:dyDescent="0.2"/>
    <row r="1027638" s="12" customFormat="1" x14ac:dyDescent="0.2"/>
    <row r="1027639" s="12" customFormat="1" x14ac:dyDescent="0.2"/>
    <row r="1027640" s="12" customFormat="1" x14ac:dyDescent="0.2"/>
    <row r="1027641" s="12" customFormat="1" x14ac:dyDescent="0.2"/>
    <row r="1027642" s="12" customFormat="1" x14ac:dyDescent="0.2"/>
    <row r="1027643" s="12" customFormat="1" x14ac:dyDescent="0.2"/>
    <row r="1027644" s="12" customFormat="1" x14ac:dyDescent="0.2"/>
    <row r="1027645" s="12" customFormat="1" x14ac:dyDescent="0.2"/>
    <row r="1027646" s="12" customFormat="1" x14ac:dyDescent="0.2"/>
    <row r="1027647" s="12" customFormat="1" x14ac:dyDescent="0.2"/>
    <row r="1027648" s="12" customFormat="1" x14ac:dyDescent="0.2"/>
    <row r="1027649" s="12" customFormat="1" x14ac:dyDescent="0.2"/>
    <row r="1027650" s="12" customFormat="1" x14ac:dyDescent="0.2"/>
    <row r="1027651" s="12" customFormat="1" x14ac:dyDescent="0.2"/>
    <row r="1027652" s="12" customFormat="1" x14ac:dyDescent="0.2"/>
    <row r="1027653" s="12" customFormat="1" x14ac:dyDescent="0.2"/>
    <row r="1027654" s="12" customFormat="1" x14ac:dyDescent="0.2"/>
    <row r="1027655" s="12" customFormat="1" x14ac:dyDescent="0.2"/>
    <row r="1027656" s="12" customFormat="1" x14ac:dyDescent="0.2"/>
    <row r="1027657" s="12" customFormat="1" x14ac:dyDescent="0.2"/>
    <row r="1027658" s="12" customFormat="1" x14ac:dyDescent="0.2"/>
    <row r="1027659" s="12" customFormat="1" x14ac:dyDescent="0.2"/>
    <row r="1027660" s="12" customFormat="1" x14ac:dyDescent="0.2"/>
    <row r="1027661" s="12" customFormat="1" x14ac:dyDescent="0.2"/>
    <row r="1027662" s="12" customFormat="1" x14ac:dyDescent="0.2"/>
    <row r="1027663" s="12" customFormat="1" x14ac:dyDescent="0.2"/>
    <row r="1027664" s="12" customFormat="1" x14ac:dyDescent="0.2"/>
    <row r="1027665" s="12" customFormat="1" x14ac:dyDescent="0.2"/>
    <row r="1027666" s="12" customFormat="1" x14ac:dyDescent="0.2"/>
    <row r="1027667" s="12" customFormat="1" x14ac:dyDescent="0.2"/>
    <row r="1027668" s="12" customFormat="1" x14ac:dyDescent="0.2"/>
    <row r="1027669" s="12" customFormat="1" x14ac:dyDescent="0.2"/>
    <row r="1027670" s="12" customFormat="1" x14ac:dyDescent="0.2"/>
    <row r="1027671" s="12" customFormat="1" x14ac:dyDescent="0.2"/>
    <row r="1027672" s="12" customFormat="1" x14ac:dyDescent="0.2"/>
    <row r="1027673" s="12" customFormat="1" x14ac:dyDescent="0.2"/>
    <row r="1027674" s="12" customFormat="1" x14ac:dyDescent="0.2"/>
    <row r="1027675" s="12" customFormat="1" x14ac:dyDescent="0.2"/>
    <row r="1027676" s="12" customFormat="1" x14ac:dyDescent="0.2"/>
    <row r="1027677" s="12" customFormat="1" x14ac:dyDescent="0.2"/>
    <row r="1027678" s="12" customFormat="1" x14ac:dyDescent="0.2"/>
    <row r="1027679" s="12" customFormat="1" x14ac:dyDescent="0.2"/>
    <row r="1027680" s="12" customFormat="1" x14ac:dyDescent="0.2"/>
    <row r="1027681" s="12" customFormat="1" x14ac:dyDescent="0.2"/>
    <row r="1027682" s="12" customFormat="1" x14ac:dyDescent="0.2"/>
    <row r="1027683" s="12" customFormat="1" x14ac:dyDescent="0.2"/>
    <row r="1027684" s="12" customFormat="1" x14ac:dyDescent="0.2"/>
    <row r="1027685" s="12" customFormat="1" x14ac:dyDescent="0.2"/>
    <row r="1027686" s="12" customFormat="1" x14ac:dyDescent="0.2"/>
    <row r="1027687" s="12" customFormat="1" x14ac:dyDescent="0.2"/>
    <row r="1027688" s="12" customFormat="1" x14ac:dyDescent="0.2"/>
    <row r="1027689" s="12" customFormat="1" x14ac:dyDescent="0.2"/>
    <row r="1027690" s="12" customFormat="1" x14ac:dyDescent="0.2"/>
    <row r="1027691" s="12" customFormat="1" x14ac:dyDescent="0.2"/>
    <row r="1027692" s="12" customFormat="1" x14ac:dyDescent="0.2"/>
    <row r="1027693" s="12" customFormat="1" x14ac:dyDescent="0.2"/>
    <row r="1027694" s="12" customFormat="1" x14ac:dyDescent="0.2"/>
    <row r="1027695" s="12" customFormat="1" x14ac:dyDescent="0.2"/>
    <row r="1027696" s="12" customFormat="1" x14ac:dyDescent="0.2"/>
    <row r="1027697" s="12" customFormat="1" x14ac:dyDescent="0.2"/>
    <row r="1027698" s="12" customFormat="1" x14ac:dyDescent="0.2"/>
    <row r="1027699" s="12" customFormat="1" x14ac:dyDescent="0.2"/>
    <row r="1027700" s="12" customFormat="1" x14ac:dyDescent="0.2"/>
    <row r="1027701" s="12" customFormat="1" x14ac:dyDescent="0.2"/>
    <row r="1027702" s="12" customFormat="1" x14ac:dyDescent="0.2"/>
    <row r="1027703" s="12" customFormat="1" x14ac:dyDescent="0.2"/>
    <row r="1027704" s="12" customFormat="1" x14ac:dyDescent="0.2"/>
    <row r="1027705" s="12" customFormat="1" x14ac:dyDescent="0.2"/>
    <row r="1027706" s="12" customFormat="1" x14ac:dyDescent="0.2"/>
    <row r="1027707" s="12" customFormat="1" x14ac:dyDescent="0.2"/>
    <row r="1027708" s="12" customFormat="1" x14ac:dyDescent="0.2"/>
    <row r="1027709" s="12" customFormat="1" x14ac:dyDescent="0.2"/>
    <row r="1027710" s="12" customFormat="1" x14ac:dyDescent="0.2"/>
    <row r="1027711" s="12" customFormat="1" x14ac:dyDescent="0.2"/>
    <row r="1027712" s="12" customFormat="1" x14ac:dyDescent="0.2"/>
    <row r="1027713" s="12" customFormat="1" x14ac:dyDescent="0.2"/>
    <row r="1027714" s="12" customFormat="1" x14ac:dyDescent="0.2"/>
    <row r="1027715" s="12" customFormat="1" x14ac:dyDescent="0.2"/>
    <row r="1027716" s="12" customFormat="1" x14ac:dyDescent="0.2"/>
    <row r="1027717" s="12" customFormat="1" x14ac:dyDescent="0.2"/>
    <row r="1027718" s="12" customFormat="1" x14ac:dyDescent="0.2"/>
    <row r="1027719" s="12" customFormat="1" x14ac:dyDescent="0.2"/>
    <row r="1027720" s="12" customFormat="1" x14ac:dyDescent="0.2"/>
    <row r="1027721" s="12" customFormat="1" x14ac:dyDescent="0.2"/>
    <row r="1027722" s="12" customFormat="1" x14ac:dyDescent="0.2"/>
    <row r="1027723" s="12" customFormat="1" x14ac:dyDescent="0.2"/>
    <row r="1027724" s="12" customFormat="1" x14ac:dyDescent="0.2"/>
    <row r="1027725" s="12" customFormat="1" x14ac:dyDescent="0.2"/>
    <row r="1027726" s="12" customFormat="1" x14ac:dyDescent="0.2"/>
    <row r="1027727" s="12" customFormat="1" x14ac:dyDescent="0.2"/>
    <row r="1027728" s="12" customFormat="1" x14ac:dyDescent="0.2"/>
    <row r="1027729" s="12" customFormat="1" x14ac:dyDescent="0.2"/>
    <row r="1027730" s="12" customFormat="1" x14ac:dyDescent="0.2"/>
    <row r="1027731" s="12" customFormat="1" x14ac:dyDescent="0.2"/>
    <row r="1027732" s="12" customFormat="1" x14ac:dyDescent="0.2"/>
    <row r="1027733" s="12" customFormat="1" x14ac:dyDescent="0.2"/>
    <row r="1027734" s="12" customFormat="1" x14ac:dyDescent="0.2"/>
    <row r="1027735" s="12" customFormat="1" x14ac:dyDescent="0.2"/>
    <row r="1027736" s="12" customFormat="1" x14ac:dyDescent="0.2"/>
    <row r="1027737" s="12" customFormat="1" x14ac:dyDescent="0.2"/>
    <row r="1027738" s="12" customFormat="1" x14ac:dyDescent="0.2"/>
    <row r="1027739" s="12" customFormat="1" x14ac:dyDescent="0.2"/>
    <row r="1027740" s="12" customFormat="1" x14ac:dyDescent="0.2"/>
    <row r="1027741" s="12" customFormat="1" x14ac:dyDescent="0.2"/>
    <row r="1027742" s="12" customFormat="1" x14ac:dyDescent="0.2"/>
    <row r="1027743" s="12" customFormat="1" x14ac:dyDescent="0.2"/>
    <row r="1027744" s="12" customFormat="1" x14ac:dyDescent="0.2"/>
    <row r="1027745" s="12" customFormat="1" x14ac:dyDescent="0.2"/>
    <row r="1027746" s="12" customFormat="1" x14ac:dyDescent="0.2"/>
    <row r="1027747" s="12" customFormat="1" x14ac:dyDescent="0.2"/>
    <row r="1027748" s="12" customFormat="1" x14ac:dyDescent="0.2"/>
    <row r="1027749" s="12" customFormat="1" x14ac:dyDescent="0.2"/>
    <row r="1027750" s="12" customFormat="1" x14ac:dyDescent="0.2"/>
    <row r="1027751" s="12" customFormat="1" x14ac:dyDescent="0.2"/>
    <row r="1027752" s="12" customFormat="1" x14ac:dyDescent="0.2"/>
    <row r="1027753" s="12" customFormat="1" x14ac:dyDescent="0.2"/>
    <row r="1027754" s="12" customFormat="1" x14ac:dyDescent="0.2"/>
    <row r="1027755" s="12" customFormat="1" x14ac:dyDescent="0.2"/>
    <row r="1027756" s="12" customFormat="1" x14ac:dyDescent="0.2"/>
    <row r="1027757" s="12" customFormat="1" x14ac:dyDescent="0.2"/>
    <row r="1027758" s="12" customFormat="1" x14ac:dyDescent="0.2"/>
    <row r="1027759" s="12" customFormat="1" x14ac:dyDescent="0.2"/>
    <row r="1027760" s="12" customFormat="1" x14ac:dyDescent="0.2"/>
    <row r="1027761" s="12" customFormat="1" x14ac:dyDescent="0.2"/>
    <row r="1027762" s="12" customFormat="1" x14ac:dyDescent="0.2"/>
    <row r="1027763" s="12" customFormat="1" x14ac:dyDescent="0.2"/>
    <row r="1027764" s="12" customFormat="1" x14ac:dyDescent="0.2"/>
    <row r="1027765" s="12" customFormat="1" x14ac:dyDescent="0.2"/>
    <row r="1027766" s="12" customFormat="1" x14ac:dyDescent="0.2"/>
    <row r="1027767" s="12" customFormat="1" x14ac:dyDescent="0.2"/>
    <row r="1027768" s="12" customFormat="1" x14ac:dyDescent="0.2"/>
    <row r="1027769" s="12" customFormat="1" x14ac:dyDescent="0.2"/>
    <row r="1027770" s="12" customFormat="1" x14ac:dyDescent="0.2"/>
    <row r="1027771" s="12" customFormat="1" x14ac:dyDescent="0.2"/>
    <row r="1027772" s="12" customFormat="1" x14ac:dyDescent="0.2"/>
    <row r="1027773" s="12" customFormat="1" x14ac:dyDescent="0.2"/>
    <row r="1027774" s="12" customFormat="1" x14ac:dyDescent="0.2"/>
    <row r="1027775" s="12" customFormat="1" x14ac:dyDescent="0.2"/>
    <row r="1027776" s="12" customFormat="1" x14ac:dyDescent="0.2"/>
    <row r="1027777" s="12" customFormat="1" x14ac:dyDescent="0.2"/>
    <row r="1027778" s="12" customFormat="1" x14ac:dyDescent="0.2"/>
    <row r="1027779" s="12" customFormat="1" x14ac:dyDescent="0.2"/>
    <row r="1027780" s="12" customFormat="1" x14ac:dyDescent="0.2"/>
    <row r="1027781" s="12" customFormat="1" x14ac:dyDescent="0.2"/>
    <row r="1027782" s="12" customFormat="1" x14ac:dyDescent="0.2"/>
    <row r="1027783" s="12" customFormat="1" x14ac:dyDescent="0.2"/>
    <row r="1027784" s="12" customFormat="1" x14ac:dyDescent="0.2"/>
    <row r="1027785" s="12" customFormat="1" x14ac:dyDescent="0.2"/>
    <row r="1027786" s="12" customFormat="1" x14ac:dyDescent="0.2"/>
    <row r="1027787" s="12" customFormat="1" x14ac:dyDescent="0.2"/>
    <row r="1027788" s="12" customFormat="1" x14ac:dyDescent="0.2"/>
    <row r="1027789" s="12" customFormat="1" x14ac:dyDescent="0.2"/>
    <row r="1027790" s="12" customFormat="1" x14ac:dyDescent="0.2"/>
    <row r="1027791" s="12" customFormat="1" x14ac:dyDescent="0.2"/>
    <row r="1027792" s="12" customFormat="1" x14ac:dyDescent="0.2"/>
    <row r="1027793" s="12" customFormat="1" x14ac:dyDescent="0.2"/>
    <row r="1027794" s="12" customFormat="1" x14ac:dyDescent="0.2"/>
    <row r="1027795" s="12" customFormat="1" x14ac:dyDescent="0.2"/>
    <row r="1027796" s="12" customFormat="1" x14ac:dyDescent="0.2"/>
    <row r="1027797" s="12" customFormat="1" x14ac:dyDescent="0.2"/>
    <row r="1027798" s="12" customFormat="1" x14ac:dyDescent="0.2"/>
    <row r="1027799" s="12" customFormat="1" x14ac:dyDescent="0.2"/>
    <row r="1027800" s="12" customFormat="1" x14ac:dyDescent="0.2"/>
    <row r="1027801" s="12" customFormat="1" x14ac:dyDescent="0.2"/>
    <row r="1027802" s="12" customFormat="1" x14ac:dyDescent="0.2"/>
    <row r="1027803" s="12" customFormat="1" x14ac:dyDescent="0.2"/>
    <row r="1027804" s="12" customFormat="1" x14ac:dyDescent="0.2"/>
    <row r="1027805" s="12" customFormat="1" x14ac:dyDescent="0.2"/>
    <row r="1027806" s="12" customFormat="1" x14ac:dyDescent="0.2"/>
    <row r="1027807" s="12" customFormat="1" x14ac:dyDescent="0.2"/>
    <row r="1027808" s="12" customFormat="1" x14ac:dyDescent="0.2"/>
    <row r="1027809" s="12" customFormat="1" x14ac:dyDescent="0.2"/>
    <row r="1027810" s="12" customFormat="1" x14ac:dyDescent="0.2"/>
    <row r="1027811" s="12" customFormat="1" x14ac:dyDescent="0.2"/>
    <row r="1027812" s="12" customFormat="1" x14ac:dyDescent="0.2"/>
    <row r="1027813" s="12" customFormat="1" x14ac:dyDescent="0.2"/>
    <row r="1027814" s="12" customFormat="1" x14ac:dyDescent="0.2"/>
    <row r="1027815" s="12" customFormat="1" x14ac:dyDescent="0.2"/>
    <row r="1027816" s="12" customFormat="1" x14ac:dyDescent="0.2"/>
    <row r="1027817" s="12" customFormat="1" x14ac:dyDescent="0.2"/>
    <row r="1027818" s="12" customFormat="1" x14ac:dyDescent="0.2"/>
    <row r="1027819" s="12" customFormat="1" x14ac:dyDescent="0.2"/>
    <row r="1027820" s="12" customFormat="1" x14ac:dyDescent="0.2"/>
    <row r="1027821" s="12" customFormat="1" x14ac:dyDescent="0.2"/>
    <row r="1027822" s="12" customFormat="1" x14ac:dyDescent="0.2"/>
    <row r="1027823" s="12" customFormat="1" x14ac:dyDescent="0.2"/>
    <row r="1027824" s="12" customFormat="1" x14ac:dyDescent="0.2"/>
    <row r="1027825" s="12" customFormat="1" x14ac:dyDescent="0.2"/>
    <row r="1027826" s="12" customFormat="1" x14ac:dyDescent="0.2"/>
    <row r="1027827" s="12" customFormat="1" x14ac:dyDescent="0.2"/>
    <row r="1027828" s="12" customFormat="1" x14ac:dyDescent="0.2"/>
    <row r="1027829" s="12" customFormat="1" x14ac:dyDescent="0.2"/>
    <row r="1027830" s="12" customFormat="1" x14ac:dyDescent="0.2"/>
    <row r="1027831" s="12" customFormat="1" x14ac:dyDescent="0.2"/>
    <row r="1027832" s="12" customFormat="1" x14ac:dyDescent="0.2"/>
    <row r="1027833" s="12" customFormat="1" x14ac:dyDescent="0.2"/>
    <row r="1027834" s="12" customFormat="1" x14ac:dyDescent="0.2"/>
    <row r="1027835" s="12" customFormat="1" x14ac:dyDescent="0.2"/>
    <row r="1027836" s="12" customFormat="1" x14ac:dyDescent="0.2"/>
    <row r="1027837" s="12" customFormat="1" x14ac:dyDescent="0.2"/>
    <row r="1027838" s="12" customFormat="1" x14ac:dyDescent="0.2"/>
    <row r="1027839" s="12" customFormat="1" x14ac:dyDescent="0.2"/>
    <row r="1027840" s="12" customFormat="1" x14ac:dyDescent="0.2"/>
    <row r="1027841" s="12" customFormat="1" x14ac:dyDescent="0.2"/>
    <row r="1027842" s="12" customFormat="1" x14ac:dyDescent="0.2"/>
    <row r="1027843" s="12" customFormat="1" x14ac:dyDescent="0.2"/>
    <row r="1027844" s="12" customFormat="1" x14ac:dyDescent="0.2"/>
    <row r="1027845" s="12" customFormat="1" x14ac:dyDescent="0.2"/>
    <row r="1027846" s="12" customFormat="1" x14ac:dyDescent="0.2"/>
    <row r="1027847" s="12" customFormat="1" x14ac:dyDescent="0.2"/>
    <row r="1027848" s="12" customFormat="1" x14ac:dyDescent="0.2"/>
    <row r="1027849" s="12" customFormat="1" x14ac:dyDescent="0.2"/>
    <row r="1027850" s="12" customFormat="1" x14ac:dyDescent="0.2"/>
    <row r="1027851" s="12" customFormat="1" x14ac:dyDescent="0.2"/>
    <row r="1027852" s="12" customFormat="1" x14ac:dyDescent="0.2"/>
    <row r="1027853" s="12" customFormat="1" x14ac:dyDescent="0.2"/>
    <row r="1027854" s="12" customFormat="1" x14ac:dyDescent="0.2"/>
    <row r="1027855" s="12" customFormat="1" x14ac:dyDescent="0.2"/>
    <row r="1027856" s="12" customFormat="1" x14ac:dyDescent="0.2"/>
    <row r="1027857" s="12" customFormat="1" x14ac:dyDescent="0.2"/>
    <row r="1027858" s="12" customFormat="1" x14ac:dyDescent="0.2"/>
    <row r="1027859" s="12" customFormat="1" x14ac:dyDescent="0.2"/>
    <row r="1027860" s="12" customFormat="1" x14ac:dyDescent="0.2"/>
    <row r="1027861" s="12" customFormat="1" x14ac:dyDescent="0.2"/>
    <row r="1027862" s="12" customFormat="1" x14ac:dyDescent="0.2"/>
    <row r="1027863" s="12" customFormat="1" x14ac:dyDescent="0.2"/>
    <row r="1027864" s="12" customFormat="1" x14ac:dyDescent="0.2"/>
    <row r="1027865" s="12" customFormat="1" x14ac:dyDescent="0.2"/>
    <row r="1027866" s="12" customFormat="1" x14ac:dyDescent="0.2"/>
    <row r="1027867" s="12" customFormat="1" x14ac:dyDescent="0.2"/>
    <row r="1027868" s="12" customFormat="1" x14ac:dyDescent="0.2"/>
    <row r="1027869" s="12" customFormat="1" x14ac:dyDescent="0.2"/>
    <row r="1027870" s="12" customFormat="1" x14ac:dyDescent="0.2"/>
    <row r="1027871" s="12" customFormat="1" x14ac:dyDescent="0.2"/>
    <row r="1027872" s="12" customFormat="1" x14ac:dyDescent="0.2"/>
    <row r="1027873" s="12" customFormat="1" x14ac:dyDescent="0.2"/>
    <row r="1027874" s="12" customFormat="1" x14ac:dyDescent="0.2"/>
    <row r="1027875" s="12" customFormat="1" x14ac:dyDescent="0.2"/>
    <row r="1027876" s="12" customFormat="1" x14ac:dyDescent="0.2"/>
    <row r="1027877" s="12" customFormat="1" x14ac:dyDescent="0.2"/>
    <row r="1027878" s="12" customFormat="1" x14ac:dyDescent="0.2"/>
    <row r="1027879" s="12" customFormat="1" x14ac:dyDescent="0.2"/>
    <row r="1027880" s="12" customFormat="1" x14ac:dyDescent="0.2"/>
    <row r="1027881" s="12" customFormat="1" x14ac:dyDescent="0.2"/>
    <row r="1027882" s="12" customFormat="1" x14ac:dyDescent="0.2"/>
    <row r="1027883" s="12" customFormat="1" x14ac:dyDescent="0.2"/>
    <row r="1027884" s="12" customFormat="1" x14ac:dyDescent="0.2"/>
    <row r="1027885" s="12" customFormat="1" x14ac:dyDescent="0.2"/>
    <row r="1027886" s="12" customFormat="1" x14ac:dyDescent="0.2"/>
    <row r="1027887" s="12" customFormat="1" x14ac:dyDescent="0.2"/>
    <row r="1027888" s="12" customFormat="1" x14ac:dyDescent="0.2"/>
    <row r="1027889" s="12" customFormat="1" x14ac:dyDescent="0.2"/>
    <row r="1027890" s="12" customFormat="1" x14ac:dyDescent="0.2"/>
    <row r="1027891" s="12" customFormat="1" x14ac:dyDescent="0.2"/>
    <row r="1027892" s="12" customFormat="1" x14ac:dyDescent="0.2"/>
    <row r="1027893" s="12" customFormat="1" x14ac:dyDescent="0.2"/>
    <row r="1027894" s="12" customFormat="1" x14ac:dyDescent="0.2"/>
    <row r="1027895" s="12" customFormat="1" x14ac:dyDescent="0.2"/>
    <row r="1027896" s="12" customFormat="1" x14ac:dyDescent="0.2"/>
    <row r="1027897" s="12" customFormat="1" x14ac:dyDescent="0.2"/>
    <row r="1027898" s="12" customFormat="1" x14ac:dyDescent="0.2"/>
    <row r="1027899" s="12" customFormat="1" x14ac:dyDescent="0.2"/>
    <row r="1027900" s="12" customFormat="1" x14ac:dyDescent="0.2"/>
    <row r="1027901" s="12" customFormat="1" x14ac:dyDescent="0.2"/>
    <row r="1027902" s="12" customFormat="1" x14ac:dyDescent="0.2"/>
    <row r="1027903" s="12" customFormat="1" x14ac:dyDescent="0.2"/>
    <row r="1027904" s="12" customFormat="1" x14ac:dyDescent="0.2"/>
    <row r="1027905" s="12" customFormat="1" x14ac:dyDescent="0.2"/>
    <row r="1027906" s="12" customFormat="1" x14ac:dyDescent="0.2"/>
    <row r="1027907" s="12" customFormat="1" x14ac:dyDescent="0.2"/>
    <row r="1027908" s="12" customFormat="1" x14ac:dyDescent="0.2"/>
    <row r="1027909" s="12" customFormat="1" x14ac:dyDescent="0.2"/>
    <row r="1027910" s="12" customFormat="1" x14ac:dyDescent="0.2"/>
    <row r="1027911" s="12" customFormat="1" x14ac:dyDescent="0.2"/>
    <row r="1027912" s="12" customFormat="1" x14ac:dyDescent="0.2"/>
    <row r="1027913" s="12" customFormat="1" x14ac:dyDescent="0.2"/>
    <row r="1027914" s="12" customFormat="1" x14ac:dyDescent="0.2"/>
    <row r="1027915" s="12" customFormat="1" x14ac:dyDescent="0.2"/>
    <row r="1027916" s="12" customFormat="1" x14ac:dyDescent="0.2"/>
    <row r="1027917" s="12" customFormat="1" x14ac:dyDescent="0.2"/>
    <row r="1027918" s="12" customFormat="1" x14ac:dyDescent="0.2"/>
    <row r="1027919" s="12" customFormat="1" x14ac:dyDescent="0.2"/>
    <row r="1027920" s="12" customFormat="1" x14ac:dyDescent="0.2"/>
    <row r="1027921" s="12" customFormat="1" x14ac:dyDescent="0.2"/>
    <row r="1027922" s="12" customFormat="1" x14ac:dyDescent="0.2"/>
    <row r="1027923" s="12" customFormat="1" x14ac:dyDescent="0.2"/>
    <row r="1027924" s="12" customFormat="1" x14ac:dyDescent="0.2"/>
    <row r="1027925" s="12" customFormat="1" x14ac:dyDescent="0.2"/>
    <row r="1027926" s="12" customFormat="1" x14ac:dyDescent="0.2"/>
    <row r="1027927" s="12" customFormat="1" x14ac:dyDescent="0.2"/>
    <row r="1027928" s="12" customFormat="1" x14ac:dyDescent="0.2"/>
    <row r="1027929" s="12" customFormat="1" x14ac:dyDescent="0.2"/>
    <row r="1027930" s="12" customFormat="1" x14ac:dyDescent="0.2"/>
    <row r="1027931" s="12" customFormat="1" x14ac:dyDescent="0.2"/>
    <row r="1027932" s="12" customFormat="1" x14ac:dyDescent="0.2"/>
    <row r="1027933" s="12" customFormat="1" x14ac:dyDescent="0.2"/>
    <row r="1027934" s="12" customFormat="1" x14ac:dyDescent="0.2"/>
    <row r="1027935" s="12" customFormat="1" x14ac:dyDescent="0.2"/>
    <row r="1027936" s="12" customFormat="1" x14ac:dyDescent="0.2"/>
    <row r="1027937" s="12" customFormat="1" x14ac:dyDescent="0.2"/>
    <row r="1027938" s="12" customFormat="1" x14ac:dyDescent="0.2"/>
    <row r="1027939" s="12" customFormat="1" x14ac:dyDescent="0.2"/>
    <row r="1027940" s="12" customFormat="1" x14ac:dyDescent="0.2"/>
    <row r="1027941" s="12" customFormat="1" x14ac:dyDescent="0.2"/>
    <row r="1027942" s="12" customFormat="1" x14ac:dyDescent="0.2"/>
    <row r="1027943" s="12" customFormat="1" x14ac:dyDescent="0.2"/>
    <row r="1027944" s="12" customFormat="1" x14ac:dyDescent="0.2"/>
    <row r="1027945" s="12" customFormat="1" x14ac:dyDescent="0.2"/>
    <row r="1027946" s="12" customFormat="1" x14ac:dyDescent="0.2"/>
    <row r="1027947" s="12" customFormat="1" x14ac:dyDescent="0.2"/>
    <row r="1027948" s="12" customFormat="1" x14ac:dyDescent="0.2"/>
    <row r="1027949" s="12" customFormat="1" x14ac:dyDescent="0.2"/>
    <row r="1027950" s="12" customFormat="1" x14ac:dyDescent="0.2"/>
    <row r="1027951" s="12" customFormat="1" x14ac:dyDescent="0.2"/>
    <row r="1027952" s="12" customFormat="1" x14ac:dyDescent="0.2"/>
    <row r="1027953" s="12" customFormat="1" x14ac:dyDescent="0.2"/>
    <row r="1027954" s="12" customFormat="1" x14ac:dyDescent="0.2"/>
    <row r="1027955" s="12" customFormat="1" x14ac:dyDescent="0.2"/>
    <row r="1027956" s="12" customFormat="1" x14ac:dyDescent="0.2"/>
    <row r="1027957" s="12" customFormat="1" x14ac:dyDescent="0.2"/>
    <row r="1027958" s="12" customFormat="1" x14ac:dyDescent="0.2"/>
    <row r="1027959" s="12" customFormat="1" x14ac:dyDescent="0.2"/>
    <row r="1027960" s="12" customFormat="1" x14ac:dyDescent="0.2"/>
    <row r="1027961" s="12" customFormat="1" x14ac:dyDescent="0.2"/>
    <row r="1027962" s="12" customFormat="1" x14ac:dyDescent="0.2"/>
    <row r="1027963" s="12" customFormat="1" x14ac:dyDescent="0.2"/>
    <row r="1027964" s="12" customFormat="1" x14ac:dyDescent="0.2"/>
    <row r="1027965" s="12" customFormat="1" x14ac:dyDescent="0.2"/>
    <row r="1027966" s="12" customFormat="1" x14ac:dyDescent="0.2"/>
    <row r="1027967" s="12" customFormat="1" x14ac:dyDescent="0.2"/>
    <row r="1027968" s="12" customFormat="1" x14ac:dyDescent="0.2"/>
    <row r="1027969" s="12" customFormat="1" x14ac:dyDescent="0.2"/>
    <row r="1027970" s="12" customFormat="1" x14ac:dyDescent="0.2"/>
    <row r="1027971" s="12" customFormat="1" x14ac:dyDescent="0.2"/>
    <row r="1027972" s="12" customFormat="1" x14ac:dyDescent="0.2"/>
    <row r="1027973" s="12" customFormat="1" x14ac:dyDescent="0.2"/>
    <row r="1027974" s="12" customFormat="1" x14ac:dyDescent="0.2"/>
    <row r="1027975" s="12" customFormat="1" x14ac:dyDescent="0.2"/>
    <row r="1027976" s="12" customFormat="1" x14ac:dyDescent="0.2"/>
    <row r="1027977" s="12" customFormat="1" x14ac:dyDescent="0.2"/>
    <row r="1027978" s="12" customFormat="1" x14ac:dyDescent="0.2"/>
    <row r="1027979" s="12" customFormat="1" x14ac:dyDescent="0.2"/>
    <row r="1027980" s="12" customFormat="1" x14ac:dyDescent="0.2"/>
    <row r="1027981" s="12" customFormat="1" x14ac:dyDescent="0.2"/>
    <row r="1027982" s="12" customFormat="1" x14ac:dyDescent="0.2"/>
    <row r="1027983" s="12" customFormat="1" x14ac:dyDescent="0.2"/>
    <row r="1027984" s="12" customFormat="1" x14ac:dyDescent="0.2"/>
    <row r="1027985" s="12" customFormat="1" x14ac:dyDescent="0.2"/>
    <row r="1027986" s="12" customFormat="1" x14ac:dyDescent="0.2"/>
    <row r="1027987" s="12" customFormat="1" x14ac:dyDescent="0.2"/>
    <row r="1027988" s="12" customFormat="1" x14ac:dyDescent="0.2"/>
    <row r="1027989" s="12" customFormat="1" x14ac:dyDescent="0.2"/>
    <row r="1027990" s="12" customFormat="1" x14ac:dyDescent="0.2"/>
    <row r="1027991" s="12" customFormat="1" x14ac:dyDescent="0.2"/>
    <row r="1027992" s="12" customFormat="1" x14ac:dyDescent="0.2"/>
    <row r="1027993" s="12" customFormat="1" x14ac:dyDescent="0.2"/>
    <row r="1027994" s="12" customFormat="1" x14ac:dyDescent="0.2"/>
    <row r="1027995" s="12" customFormat="1" x14ac:dyDescent="0.2"/>
    <row r="1027996" s="12" customFormat="1" x14ac:dyDescent="0.2"/>
    <row r="1027997" s="12" customFormat="1" x14ac:dyDescent="0.2"/>
    <row r="1027998" s="12" customFormat="1" x14ac:dyDescent="0.2"/>
    <row r="1027999" s="12" customFormat="1" x14ac:dyDescent="0.2"/>
    <row r="1028000" s="12" customFormat="1" x14ac:dyDescent="0.2"/>
    <row r="1028001" s="12" customFormat="1" x14ac:dyDescent="0.2"/>
    <row r="1028002" s="12" customFormat="1" x14ac:dyDescent="0.2"/>
    <row r="1028003" s="12" customFormat="1" x14ac:dyDescent="0.2"/>
    <row r="1028004" s="12" customFormat="1" x14ac:dyDescent="0.2"/>
    <row r="1028005" s="12" customFormat="1" x14ac:dyDescent="0.2"/>
    <row r="1028006" s="12" customFormat="1" x14ac:dyDescent="0.2"/>
    <row r="1028007" s="12" customFormat="1" x14ac:dyDescent="0.2"/>
    <row r="1028008" s="12" customFormat="1" x14ac:dyDescent="0.2"/>
    <row r="1028009" s="12" customFormat="1" x14ac:dyDescent="0.2"/>
    <row r="1028010" s="12" customFormat="1" x14ac:dyDescent="0.2"/>
    <row r="1028011" s="12" customFormat="1" x14ac:dyDescent="0.2"/>
    <row r="1028012" s="12" customFormat="1" x14ac:dyDescent="0.2"/>
    <row r="1028013" s="12" customFormat="1" x14ac:dyDescent="0.2"/>
    <row r="1028014" s="12" customFormat="1" x14ac:dyDescent="0.2"/>
    <row r="1028015" s="12" customFormat="1" x14ac:dyDescent="0.2"/>
    <row r="1028016" s="12" customFormat="1" x14ac:dyDescent="0.2"/>
    <row r="1028017" s="12" customFormat="1" x14ac:dyDescent="0.2"/>
    <row r="1028018" s="12" customFormat="1" x14ac:dyDescent="0.2"/>
    <row r="1028019" s="12" customFormat="1" x14ac:dyDescent="0.2"/>
    <row r="1028020" s="12" customFormat="1" x14ac:dyDescent="0.2"/>
    <row r="1028021" s="12" customFormat="1" x14ac:dyDescent="0.2"/>
    <row r="1028022" s="12" customFormat="1" x14ac:dyDescent="0.2"/>
    <row r="1028023" s="12" customFormat="1" x14ac:dyDescent="0.2"/>
    <row r="1028024" s="12" customFormat="1" x14ac:dyDescent="0.2"/>
    <row r="1028025" s="12" customFormat="1" x14ac:dyDescent="0.2"/>
    <row r="1028026" s="12" customFormat="1" x14ac:dyDescent="0.2"/>
    <row r="1028027" s="12" customFormat="1" x14ac:dyDescent="0.2"/>
    <row r="1028028" s="12" customFormat="1" x14ac:dyDescent="0.2"/>
    <row r="1028029" s="12" customFormat="1" x14ac:dyDescent="0.2"/>
    <row r="1028030" s="12" customFormat="1" x14ac:dyDescent="0.2"/>
    <row r="1028031" s="12" customFormat="1" x14ac:dyDescent="0.2"/>
    <row r="1028032" s="12" customFormat="1" x14ac:dyDescent="0.2"/>
    <row r="1028033" s="12" customFormat="1" x14ac:dyDescent="0.2"/>
    <row r="1028034" s="12" customFormat="1" x14ac:dyDescent="0.2"/>
    <row r="1028035" s="12" customFormat="1" x14ac:dyDescent="0.2"/>
    <row r="1028036" s="12" customFormat="1" x14ac:dyDescent="0.2"/>
    <row r="1028037" s="12" customFormat="1" x14ac:dyDescent="0.2"/>
    <row r="1028038" s="12" customFormat="1" x14ac:dyDescent="0.2"/>
    <row r="1028039" s="12" customFormat="1" x14ac:dyDescent="0.2"/>
    <row r="1028040" s="12" customFormat="1" x14ac:dyDescent="0.2"/>
    <row r="1028041" s="12" customFormat="1" x14ac:dyDescent="0.2"/>
    <row r="1028042" s="12" customFormat="1" x14ac:dyDescent="0.2"/>
    <row r="1028043" s="12" customFormat="1" x14ac:dyDescent="0.2"/>
    <row r="1028044" s="12" customFormat="1" x14ac:dyDescent="0.2"/>
    <row r="1028045" s="12" customFormat="1" x14ac:dyDescent="0.2"/>
    <row r="1028046" s="12" customFormat="1" x14ac:dyDescent="0.2"/>
    <row r="1028047" s="12" customFormat="1" x14ac:dyDescent="0.2"/>
    <row r="1028048" s="12" customFormat="1" x14ac:dyDescent="0.2"/>
    <row r="1028049" s="12" customFormat="1" x14ac:dyDescent="0.2"/>
    <row r="1028050" s="12" customFormat="1" x14ac:dyDescent="0.2"/>
    <row r="1028051" s="12" customFormat="1" x14ac:dyDescent="0.2"/>
    <row r="1028052" s="12" customFormat="1" x14ac:dyDescent="0.2"/>
    <row r="1028053" s="12" customFormat="1" x14ac:dyDescent="0.2"/>
    <row r="1028054" s="12" customFormat="1" x14ac:dyDescent="0.2"/>
    <row r="1028055" s="12" customFormat="1" x14ac:dyDescent="0.2"/>
    <row r="1028056" s="12" customFormat="1" x14ac:dyDescent="0.2"/>
    <row r="1028057" s="12" customFormat="1" x14ac:dyDescent="0.2"/>
    <row r="1028058" s="12" customFormat="1" x14ac:dyDescent="0.2"/>
    <row r="1028059" s="12" customFormat="1" x14ac:dyDescent="0.2"/>
    <row r="1028060" s="12" customFormat="1" x14ac:dyDescent="0.2"/>
    <row r="1028061" s="12" customFormat="1" x14ac:dyDescent="0.2"/>
    <row r="1028062" s="12" customFormat="1" x14ac:dyDescent="0.2"/>
    <row r="1028063" s="12" customFormat="1" x14ac:dyDescent="0.2"/>
    <row r="1028064" s="12" customFormat="1" x14ac:dyDescent="0.2"/>
    <row r="1028065" s="12" customFormat="1" x14ac:dyDescent="0.2"/>
    <row r="1028066" s="12" customFormat="1" x14ac:dyDescent="0.2"/>
    <row r="1028067" s="12" customFormat="1" x14ac:dyDescent="0.2"/>
    <row r="1028068" s="12" customFormat="1" x14ac:dyDescent="0.2"/>
    <row r="1028069" s="12" customFormat="1" x14ac:dyDescent="0.2"/>
    <row r="1028070" s="12" customFormat="1" x14ac:dyDescent="0.2"/>
    <row r="1028071" s="12" customFormat="1" x14ac:dyDescent="0.2"/>
    <row r="1028072" s="12" customFormat="1" x14ac:dyDescent="0.2"/>
    <row r="1028073" s="12" customFormat="1" x14ac:dyDescent="0.2"/>
    <row r="1028074" s="12" customFormat="1" x14ac:dyDescent="0.2"/>
    <row r="1028075" s="12" customFormat="1" x14ac:dyDescent="0.2"/>
    <row r="1028076" s="12" customFormat="1" x14ac:dyDescent="0.2"/>
    <row r="1028077" s="12" customFormat="1" x14ac:dyDescent="0.2"/>
    <row r="1028078" s="12" customFormat="1" x14ac:dyDescent="0.2"/>
    <row r="1028079" s="12" customFormat="1" x14ac:dyDescent="0.2"/>
    <row r="1028080" s="12" customFormat="1" x14ac:dyDescent="0.2"/>
    <row r="1028081" s="12" customFormat="1" x14ac:dyDescent="0.2"/>
    <row r="1028082" s="12" customFormat="1" x14ac:dyDescent="0.2"/>
    <row r="1028083" s="12" customFormat="1" x14ac:dyDescent="0.2"/>
    <row r="1028084" s="12" customFormat="1" x14ac:dyDescent="0.2"/>
    <row r="1028085" s="12" customFormat="1" x14ac:dyDescent="0.2"/>
    <row r="1028086" s="12" customFormat="1" x14ac:dyDescent="0.2"/>
    <row r="1028087" s="12" customFormat="1" x14ac:dyDescent="0.2"/>
    <row r="1028088" s="12" customFormat="1" x14ac:dyDescent="0.2"/>
    <row r="1028089" s="12" customFormat="1" x14ac:dyDescent="0.2"/>
    <row r="1028090" s="12" customFormat="1" x14ac:dyDescent="0.2"/>
    <row r="1028091" s="12" customFormat="1" x14ac:dyDescent="0.2"/>
    <row r="1028092" s="12" customFormat="1" x14ac:dyDescent="0.2"/>
    <row r="1028093" s="12" customFormat="1" x14ac:dyDescent="0.2"/>
    <row r="1028094" s="12" customFormat="1" x14ac:dyDescent="0.2"/>
    <row r="1028095" s="12" customFormat="1" x14ac:dyDescent="0.2"/>
    <row r="1028096" s="12" customFormat="1" x14ac:dyDescent="0.2"/>
    <row r="1028097" s="12" customFormat="1" x14ac:dyDescent="0.2"/>
    <row r="1028098" s="12" customFormat="1" x14ac:dyDescent="0.2"/>
    <row r="1028099" s="12" customFormat="1" x14ac:dyDescent="0.2"/>
    <row r="1028100" s="12" customFormat="1" x14ac:dyDescent="0.2"/>
    <row r="1028101" s="12" customFormat="1" x14ac:dyDescent="0.2"/>
    <row r="1028102" s="12" customFormat="1" x14ac:dyDescent="0.2"/>
    <row r="1028103" s="12" customFormat="1" x14ac:dyDescent="0.2"/>
    <row r="1028104" s="12" customFormat="1" x14ac:dyDescent="0.2"/>
    <row r="1028105" s="12" customFormat="1" x14ac:dyDescent="0.2"/>
    <row r="1028106" s="12" customFormat="1" x14ac:dyDescent="0.2"/>
    <row r="1028107" s="12" customFormat="1" x14ac:dyDescent="0.2"/>
    <row r="1028108" s="12" customFormat="1" x14ac:dyDescent="0.2"/>
    <row r="1028109" s="12" customFormat="1" x14ac:dyDescent="0.2"/>
    <row r="1028110" s="12" customFormat="1" x14ac:dyDescent="0.2"/>
    <row r="1028111" s="12" customFormat="1" x14ac:dyDescent="0.2"/>
    <row r="1028112" s="12" customFormat="1" x14ac:dyDescent="0.2"/>
    <row r="1028113" s="12" customFormat="1" x14ac:dyDescent="0.2"/>
    <row r="1028114" s="12" customFormat="1" x14ac:dyDescent="0.2"/>
    <row r="1028115" s="12" customFormat="1" x14ac:dyDescent="0.2"/>
    <row r="1028116" s="12" customFormat="1" x14ac:dyDescent="0.2"/>
    <row r="1028117" s="12" customFormat="1" x14ac:dyDescent="0.2"/>
    <row r="1028118" s="12" customFormat="1" x14ac:dyDescent="0.2"/>
    <row r="1028119" s="12" customFormat="1" x14ac:dyDescent="0.2"/>
    <row r="1028120" s="12" customFormat="1" x14ac:dyDescent="0.2"/>
    <row r="1028121" s="12" customFormat="1" x14ac:dyDescent="0.2"/>
    <row r="1028122" s="12" customFormat="1" x14ac:dyDescent="0.2"/>
    <row r="1028123" s="12" customFormat="1" x14ac:dyDescent="0.2"/>
    <row r="1028124" s="12" customFormat="1" x14ac:dyDescent="0.2"/>
    <row r="1028125" s="12" customFormat="1" x14ac:dyDescent="0.2"/>
    <row r="1028126" s="12" customFormat="1" x14ac:dyDescent="0.2"/>
    <row r="1028127" s="12" customFormat="1" x14ac:dyDescent="0.2"/>
    <row r="1028128" s="12" customFormat="1" x14ac:dyDescent="0.2"/>
    <row r="1028129" s="12" customFormat="1" x14ac:dyDescent="0.2"/>
    <row r="1028130" s="12" customFormat="1" x14ac:dyDescent="0.2"/>
    <row r="1028131" s="12" customFormat="1" x14ac:dyDescent="0.2"/>
    <row r="1028132" s="12" customFormat="1" x14ac:dyDescent="0.2"/>
    <row r="1028133" s="12" customFormat="1" x14ac:dyDescent="0.2"/>
    <row r="1028134" s="12" customFormat="1" x14ac:dyDescent="0.2"/>
    <row r="1028135" s="12" customFormat="1" x14ac:dyDescent="0.2"/>
    <row r="1028136" s="12" customFormat="1" x14ac:dyDescent="0.2"/>
    <row r="1028137" s="12" customFormat="1" x14ac:dyDescent="0.2"/>
    <row r="1028138" s="12" customFormat="1" x14ac:dyDescent="0.2"/>
    <row r="1028139" s="12" customFormat="1" x14ac:dyDescent="0.2"/>
    <row r="1028140" s="12" customFormat="1" x14ac:dyDescent="0.2"/>
    <row r="1028141" s="12" customFormat="1" x14ac:dyDescent="0.2"/>
    <row r="1028142" s="12" customFormat="1" x14ac:dyDescent="0.2"/>
    <row r="1028143" s="12" customFormat="1" x14ac:dyDescent="0.2"/>
    <row r="1028144" s="12" customFormat="1" x14ac:dyDescent="0.2"/>
    <row r="1028145" s="12" customFormat="1" x14ac:dyDescent="0.2"/>
    <row r="1028146" s="12" customFormat="1" x14ac:dyDescent="0.2"/>
    <row r="1028147" s="12" customFormat="1" x14ac:dyDescent="0.2"/>
    <row r="1028148" s="12" customFormat="1" x14ac:dyDescent="0.2"/>
    <row r="1028149" s="12" customFormat="1" x14ac:dyDescent="0.2"/>
    <row r="1028150" s="12" customFormat="1" x14ac:dyDescent="0.2"/>
    <row r="1028151" s="12" customFormat="1" x14ac:dyDescent="0.2"/>
    <row r="1028152" s="12" customFormat="1" x14ac:dyDescent="0.2"/>
    <row r="1028153" s="12" customFormat="1" x14ac:dyDescent="0.2"/>
    <row r="1028154" s="12" customFormat="1" x14ac:dyDescent="0.2"/>
    <row r="1028155" s="12" customFormat="1" x14ac:dyDescent="0.2"/>
    <row r="1028156" s="12" customFormat="1" x14ac:dyDescent="0.2"/>
    <row r="1028157" s="12" customFormat="1" x14ac:dyDescent="0.2"/>
    <row r="1028158" s="12" customFormat="1" x14ac:dyDescent="0.2"/>
    <row r="1028159" s="12" customFormat="1" x14ac:dyDescent="0.2"/>
    <row r="1028160" s="12" customFormat="1" x14ac:dyDescent="0.2"/>
    <row r="1028161" s="12" customFormat="1" x14ac:dyDescent="0.2"/>
    <row r="1028162" s="12" customFormat="1" x14ac:dyDescent="0.2"/>
    <row r="1028163" s="12" customFormat="1" x14ac:dyDescent="0.2"/>
    <row r="1028164" s="12" customFormat="1" x14ac:dyDescent="0.2"/>
    <row r="1028165" s="12" customFormat="1" x14ac:dyDescent="0.2"/>
    <row r="1028166" s="12" customFormat="1" x14ac:dyDescent="0.2"/>
    <row r="1028167" s="12" customFormat="1" x14ac:dyDescent="0.2"/>
    <row r="1028168" s="12" customFormat="1" x14ac:dyDescent="0.2"/>
    <row r="1028169" s="12" customFormat="1" x14ac:dyDescent="0.2"/>
    <row r="1028170" s="12" customFormat="1" x14ac:dyDescent="0.2"/>
    <row r="1028171" s="12" customFormat="1" x14ac:dyDescent="0.2"/>
    <row r="1028172" s="12" customFormat="1" x14ac:dyDescent="0.2"/>
    <row r="1028173" s="12" customFormat="1" x14ac:dyDescent="0.2"/>
    <row r="1028174" s="12" customFormat="1" x14ac:dyDescent="0.2"/>
    <row r="1028175" s="12" customFormat="1" x14ac:dyDescent="0.2"/>
    <row r="1028176" s="12" customFormat="1" x14ac:dyDescent="0.2"/>
    <row r="1028177" s="12" customFormat="1" x14ac:dyDescent="0.2"/>
    <row r="1028178" s="12" customFormat="1" x14ac:dyDescent="0.2"/>
    <row r="1028179" s="12" customFormat="1" x14ac:dyDescent="0.2"/>
    <row r="1028180" s="12" customFormat="1" x14ac:dyDescent="0.2"/>
    <row r="1028181" s="12" customFormat="1" x14ac:dyDescent="0.2"/>
    <row r="1028182" s="12" customFormat="1" x14ac:dyDescent="0.2"/>
    <row r="1028183" s="12" customFormat="1" x14ac:dyDescent="0.2"/>
    <row r="1028184" s="12" customFormat="1" x14ac:dyDescent="0.2"/>
    <row r="1028185" s="12" customFormat="1" x14ac:dyDescent="0.2"/>
    <row r="1028186" s="12" customFormat="1" x14ac:dyDescent="0.2"/>
    <row r="1028187" s="12" customFormat="1" x14ac:dyDescent="0.2"/>
    <row r="1028188" s="12" customFormat="1" x14ac:dyDescent="0.2"/>
    <row r="1028189" s="12" customFormat="1" x14ac:dyDescent="0.2"/>
    <row r="1028190" s="12" customFormat="1" x14ac:dyDescent="0.2"/>
    <row r="1028191" s="12" customFormat="1" x14ac:dyDescent="0.2"/>
    <row r="1028192" s="12" customFormat="1" x14ac:dyDescent="0.2"/>
    <row r="1028193" s="12" customFormat="1" x14ac:dyDescent="0.2"/>
    <row r="1028194" s="12" customFormat="1" x14ac:dyDescent="0.2"/>
    <row r="1028195" s="12" customFormat="1" x14ac:dyDescent="0.2"/>
    <row r="1028196" s="12" customFormat="1" x14ac:dyDescent="0.2"/>
    <row r="1028197" s="12" customFormat="1" x14ac:dyDescent="0.2"/>
    <row r="1028198" s="12" customFormat="1" x14ac:dyDescent="0.2"/>
    <row r="1028199" s="12" customFormat="1" x14ac:dyDescent="0.2"/>
    <row r="1028200" s="12" customFormat="1" x14ac:dyDescent="0.2"/>
    <row r="1028201" s="12" customFormat="1" x14ac:dyDescent="0.2"/>
    <row r="1028202" s="12" customFormat="1" x14ac:dyDescent="0.2"/>
    <row r="1028203" s="12" customFormat="1" x14ac:dyDescent="0.2"/>
    <row r="1028204" s="12" customFormat="1" x14ac:dyDescent="0.2"/>
    <row r="1028205" s="12" customFormat="1" x14ac:dyDescent="0.2"/>
    <row r="1028206" s="12" customFormat="1" x14ac:dyDescent="0.2"/>
    <row r="1028207" s="12" customFormat="1" x14ac:dyDescent="0.2"/>
    <row r="1028208" s="12" customFormat="1" x14ac:dyDescent="0.2"/>
    <row r="1028209" s="12" customFormat="1" x14ac:dyDescent="0.2"/>
    <row r="1028210" s="12" customFormat="1" x14ac:dyDescent="0.2"/>
    <row r="1028211" s="12" customFormat="1" x14ac:dyDescent="0.2"/>
    <row r="1028212" s="12" customFormat="1" x14ac:dyDescent="0.2"/>
    <row r="1028213" s="12" customFormat="1" x14ac:dyDescent="0.2"/>
    <row r="1028214" s="12" customFormat="1" x14ac:dyDescent="0.2"/>
    <row r="1028215" s="12" customFormat="1" x14ac:dyDescent="0.2"/>
    <row r="1028216" s="12" customFormat="1" x14ac:dyDescent="0.2"/>
    <row r="1028217" s="12" customFormat="1" x14ac:dyDescent="0.2"/>
    <row r="1028218" s="12" customFormat="1" x14ac:dyDescent="0.2"/>
    <row r="1028219" s="12" customFormat="1" x14ac:dyDescent="0.2"/>
    <row r="1028220" s="12" customFormat="1" x14ac:dyDescent="0.2"/>
    <row r="1028221" s="12" customFormat="1" x14ac:dyDescent="0.2"/>
    <row r="1028222" s="12" customFormat="1" x14ac:dyDescent="0.2"/>
    <row r="1028223" s="12" customFormat="1" x14ac:dyDescent="0.2"/>
    <row r="1028224" s="12" customFormat="1" x14ac:dyDescent="0.2"/>
    <row r="1028225" s="12" customFormat="1" x14ac:dyDescent="0.2"/>
    <row r="1028226" s="12" customFormat="1" x14ac:dyDescent="0.2"/>
    <row r="1028227" s="12" customFormat="1" x14ac:dyDescent="0.2"/>
    <row r="1028228" s="12" customFormat="1" x14ac:dyDescent="0.2"/>
    <row r="1028229" s="12" customFormat="1" x14ac:dyDescent="0.2"/>
    <row r="1028230" s="12" customFormat="1" x14ac:dyDescent="0.2"/>
    <row r="1028231" s="12" customFormat="1" x14ac:dyDescent="0.2"/>
    <row r="1028232" s="12" customFormat="1" x14ac:dyDescent="0.2"/>
    <row r="1028233" s="12" customFormat="1" x14ac:dyDescent="0.2"/>
    <row r="1028234" s="12" customFormat="1" x14ac:dyDescent="0.2"/>
    <row r="1028235" s="12" customFormat="1" x14ac:dyDescent="0.2"/>
    <row r="1028236" s="12" customFormat="1" x14ac:dyDescent="0.2"/>
    <row r="1028237" s="12" customFormat="1" x14ac:dyDescent="0.2"/>
    <row r="1028238" s="12" customFormat="1" x14ac:dyDescent="0.2"/>
    <row r="1028239" s="12" customFormat="1" x14ac:dyDescent="0.2"/>
    <row r="1028240" s="12" customFormat="1" x14ac:dyDescent="0.2"/>
    <row r="1028241" s="12" customFormat="1" x14ac:dyDescent="0.2"/>
    <row r="1028242" s="12" customFormat="1" x14ac:dyDescent="0.2"/>
    <row r="1028243" s="12" customFormat="1" x14ac:dyDescent="0.2"/>
    <row r="1028244" s="12" customFormat="1" x14ac:dyDescent="0.2"/>
    <row r="1028245" s="12" customFormat="1" x14ac:dyDescent="0.2"/>
    <row r="1028246" s="12" customFormat="1" x14ac:dyDescent="0.2"/>
    <row r="1028247" s="12" customFormat="1" x14ac:dyDescent="0.2"/>
    <row r="1028248" s="12" customFormat="1" x14ac:dyDescent="0.2"/>
    <row r="1028249" s="12" customFormat="1" x14ac:dyDescent="0.2"/>
    <row r="1028250" s="12" customFormat="1" x14ac:dyDescent="0.2"/>
    <row r="1028251" s="12" customFormat="1" x14ac:dyDescent="0.2"/>
    <row r="1028252" s="12" customFormat="1" x14ac:dyDescent="0.2"/>
    <row r="1028253" s="12" customFormat="1" x14ac:dyDescent="0.2"/>
    <row r="1028254" s="12" customFormat="1" x14ac:dyDescent="0.2"/>
    <row r="1028255" s="12" customFormat="1" x14ac:dyDescent="0.2"/>
    <row r="1028256" s="12" customFormat="1" x14ac:dyDescent="0.2"/>
    <row r="1028257" s="12" customFormat="1" x14ac:dyDescent="0.2"/>
    <row r="1028258" s="12" customFormat="1" x14ac:dyDescent="0.2"/>
    <row r="1028259" s="12" customFormat="1" x14ac:dyDescent="0.2"/>
    <row r="1028260" s="12" customFormat="1" x14ac:dyDescent="0.2"/>
    <row r="1028261" s="12" customFormat="1" x14ac:dyDescent="0.2"/>
    <row r="1028262" s="12" customFormat="1" x14ac:dyDescent="0.2"/>
    <row r="1028263" s="12" customFormat="1" x14ac:dyDescent="0.2"/>
    <row r="1028264" s="12" customFormat="1" x14ac:dyDescent="0.2"/>
    <row r="1028265" s="12" customFormat="1" x14ac:dyDescent="0.2"/>
    <row r="1028266" s="12" customFormat="1" x14ac:dyDescent="0.2"/>
    <row r="1028267" s="12" customFormat="1" x14ac:dyDescent="0.2"/>
    <row r="1028268" s="12" customFormat="1" x14ac:dyDescent="0.2"/>
    <row r="1028269" s="12" customFormat="1" x14ac:dyDescent="0.2"/>
    <row r="1028270" s="12" customFormat="1" x14ac:dyDescent="0.2"/>
    <row r="1028271" s="12" customFormat="1" x14ac:dyDescent="0.2"/>
    <row r="1028272" s="12" customFormat="1" x14ac:dyDescent="0.2"/>
    <row r="1028273" s="12" customFormat="1" x14ac:dyDescent="0.2"/>
    <row r="1028274" s="12" customFormat="1" x14ac:dyDescent="0.2"/>
    <row r="1028275" s="12" customFormat="1" x14ac:dyDescent="0.2"/>
    <row r="1028276" s="12" customFormat="1" x14ac:dyDescent="0.2"/>
    <row r="1028277" s="12" customFormat="1" x14ac:dyDescent="0.2"/>
    <row r="1028278" s="12" customFormat="1" x14ac:dyDescent="0.2"/>
    <row r="1028279" s="12" customFormat="1" x14ac:dyDescent="0.2"/>
    <row r="1028280" s="12" customFormat="1" x14ac:dyDescent="0.2"/>
    <row r="1028281" s="12" customFormat="1" x14ac:dyDescent="0.2"/>
    <row r="1028282" s="12" customFormat="1" x14ac:dyDescent="0.2"/>
    <row r="1028283" s="12" customFormat="1" x14ac:dyDescent="0.2"/>
    <row r="1028284" s="12" customFormat="1" x14ac:dyDescent="0.2"/>
    <row r="1028285" s="12" customFormat="1" x14ac:dyDescent="0.2"/>
    <row r="1028286" s="12" customFormat="1" x14ac:dyDescent="0.2"/>
    <row r="1028287" s="12" customFormat="1" x14ac:dyDescent="0.2"/>
    <row r="1028288" s="12" customFormat="1" x14ac:dyDescent="0.2"/>
    <row r="1028289" s="12" customFormat="1" x14ac:dyDescent="0.2"/>
    <row r="1028290" s="12" customFormat="1" x14ac:dyDescent="0.2"/>
    <row r="1028291" s="12" customFormat="1" x14ac:dyDescent="0.2"/>
    <row r="1028292" s="12" customFormat="1" x14ac:dyDescent="0.2"/>
    <row r="1028293" s="12" customFormat="1" x14ac:dyDescent="0.2"/>
    <row r="1028294" s="12" customFormat="1" x14ac:dyDescent="0.2"/>
    <row r="1028295" s="12" customFormat="1" x14ac:dyDescent="0.2"/>
    <row r="1028296" s="12" customFormat="1" x14ac:dyDescent="0.2"/>
    <row r="1028297" s="12" customFormat="1" x14ac:dyDescent="0.2"/>
    <row r="1028298" s="12" customFormat="1" x14ac:dyDescent="0.2"/>
    <row r="1028299" s="12" customFormat="1" x14ac:dyDescent="0.2"/>
    <row r="1028300" s="12" customFormat="1" x14ac:dyDescent="0.2"/>
    <row r="1028301" s="12" customFormat="1" x14ac:dyDescent="0.2"/>
    <row r="1028302" s="12" customFormat="1" x14ac:dyDescent="0.2"/>
    <row r="1028303" s="12" customFormat="1" x14ac:dyDescent="0.2"/>
    <row r="1028304" s="12" customFormat="1" x14ac:dyDescent="0.2"/>
    <row r="1028305" s="12" customFormat="1" x14ac:dyDescent="0.2"/>
    <row r="1028306" s="12" customFormat="1" x14ac:dyDescent="0.2"/>
    <row r="1028307" s="12" customFormat="1" x14ac:dyDescent="0.2"/>
    <row r="1028308" s="12" customFormat="1" x14ac:dyDescent="0.2"/>
    <row r="1028309" s="12" customFormat="1" x14ac:dyDescent="0.2"/>
    <row r="1028310" s="12" customFormat="1" x14ac:dyDescent="0.2"/>
    <row r="1028311" s="12" customFormat="1" x14ac:dyDescent="0.2"/>
    <row r="1028312" s="12" customFormat="1" x14ac:dyDescent="0.2"/>
    <row r="1028313" s="12" customFormat="1" x14ac:dyDescent="0.2"/>
    <row r="1028314" s="12" customFormat="1" x14ac:dyDescent="0.2"/>
    <row r="1028315" s="12" customFormat="1" x14ac:dyDescent="0.2"/>
    <row r="1028316" s="12" customFormat="1" x14ac:dyDescent="0.2"/>
    <row r="1028317" s="12" customFormat="1" x14ac:dyDescent="0.2"/>
    <row r="1028318" s="12" customFormat="1" x14ac:dyDescent="0.2"/>
    <row r="1028319" s="12" customFormat="1" x14ac:dyDescent="0.2"/>
    <row r="1028320" s="12" customFormat="1" x14ac:dyDescent="0.2"/>
    <row r="1028321" s="12" customFormat="1" x14ac:dyDescent="0.2"/>
    <row r="1028322" s="12" customFormat="1" x14ac:dyDescent="0.2"/>
    <row r="1028323" s="12" customFormat="1" x14ac:dyDescent="0.2"/>
    <row r="1028324" s="12" customFormat="1" x14ac:dyDescent="0.2"/>
    <row r="1028325" s="12" customFormat="1" x14ac:dyDescent="0.2"/>
    <row r="1028326" s="12" customFormat="1" x14ac:dyDescent="0.2"/>
    <row r="1028327" s="12" customFormat="1" x14ac:dyDescent="0.2"/>
    <row r="1028328" s="12" customFormat="1" x14ac:dyDescent="0.2"/>
    <row r="1028329" s="12" customFormat="1" x14ac:dyDescent="0.2"/>
    <row r="1028330" s="12" customFormat="1" x14ac:dyDescent="0.2"/>
    <row r="1028331" s="12" customFormat="1" x14ac:dyDescent="0.2"/>
    <row r="1028332" s="12" customFormat="1" x14ac:dyDescent="0.2"/>
    <row r="1028333" s="12" customFormat="1" x14ac:dyDescent="0.2"/>
    <row r="1028334" s="12" customFormat="1" x14ac:dyDescent="0.2"/>
    <row r="1028335" s="12" customFormat="1" x14ac:dyDescent="0.2"/>
    <row r="1028336" s="12" customFormat="1" x14ac:dyDescent="0.2"/>
    <row r="1028337" s="12" customFormat="1" x14ac:dyDescent="0.2"/>
    <row r="1028338" s="12" customFormat="1" x14ac:dyDescent="0.2"/>
    <row r="1028339" s="12" customFormat="1" x14ac:dyDescent="0.2"/>
    <row r="1028340" s="12" customFormat="1" x14ac:dyDescent="0.2"/>
    <row r="1028341" s="12" customFormat="1" x14ac:dyDescent="0.2"/>
    <row r="1028342" s="12" customFormat="1" x14ac:dyDescent="0.2"/>
    <row r="1028343" s="12" customFormat="1" x14ac:dyDescent="0.2"/>
    <row r="1028344" s="12" customFormat="1" x14ac:dyDescent="0.2"/>
    <row r="1028345" s="12" customFormat="1" x14ac:dyDescent="0.2"/>
    <row r="1028346" s="12" customFormat="1" x14ac:dyDescent="0.2"/>
    <row r="1028347" s="12" customFormat="1" x14ac:dyDescent="0.2"/>
    <row r="1028348" s="12" customFormat="1" x14ac:dyDescent="0.2"/>
    <row r="1028349" s="12" customFormat="1" x14ac:dyDescent="0.2"/>
    <row r="1028350" s="12" customFormat="1" x14ac:dyDescent="0.2"/>
    <row r="1028351" s="12" customFormat="1" x14ac:dyDescent="0.2"/>
    <row r="1028352" s="12" customFormat="1" x14ac:dyDescent="0.2"/>
    <row r="1028353" s="12" customFormat="1" x14ac:dyDescent="0.2"/>
    <row r="1028354" s="12" customFormat="1" x14ac:dyDescent="0.2"/>
    <row r="1028355" s="12" customFormat="1" x14ac:dyDescent="0.2"/>
    <row r="1028356" s="12" customFormat="1" x14ac:dyDescent="0.2"/>
    <row r="1028357" s="12" customFormat="1" x14ac:dyDescent="0.2"/>
    <row r="1028358" s="12" customFormat="1" x14ac:dyDescent="0.2"/>
    <row r="1028359" s="12" customFormat="1" x14ac:dyDescent="0.2"/>
    <row r="1028360" s="12" customFormat="1" x14ac:dyDescent="0.2"/>
    <row r="1028361" s="12" customFormat="1" x14ac:dyDescent="0.2"/>
    <row r="1028362" s="12" customFormat="1" x14ac:dyDescent="0.2"/>
    <row r="1028363" s="12" customFormat="1" x14ac:dyDescent="0.2"/>
    <row r="1028364" s="12" customFormat="1" x14ac:dyDescent="0.2"/>
    <row r="1028365" s="12" customFormat="1" x14ac:dyDescent="0.2"/>
    <row r="1028366" s="12" customFormat="1" x14ac:dyDescent="0.2"/>
    <row r="1028367" s="12" customFormat="1" x14ac:dyDescent="0.2"/>
    <row r="1028368" s="12" customFormat="1" x14ac:dyDescent="0.2"/>
    <row r="1028369" s="12" customFormat="1" x14ac:dyDescent="0.2"/>
    <row r="1028370" s="12" customFormat="1" x14ac:dyDescent="0.2"/>
    <row r="1028371" s="12" customFormat="1" x14ac:dyDescent="0.2"/>
    <row r="1028372" s="12" customFormat="1" x14ac:dyDescent="0.2"/>
    <row r="1028373" s="12" customFormat="1" x14ac:dyDescent="0.2"/>
    <row r="1028374" s="12" customFormat="1" x14ac:dyDescent="0.2"/>
    <row r="1028375" s="12" customFormat="1" x14ac:dyDescent="0.2"/>
    <row r="1028376" s="12" customFormat="1" x14ac:dyDescent="0.2"/>
    <row r="1028377" s="12" customFormat="1" x14ac:dyDescent="0.2"/>
    <row r="1028378" s="12" customFormat="1" x14ac:dyDescent="0.2"/>
    <row r="1028379" s="12" customFormat="1" x14ac:dyDescent="0.2"/>
    <row r="1028380" s="12" customFormat="1" x14ac:dyDescent="0.2"/>
    <row r="1028381" s="12" customFormat="1" x14ac:dyDescent="0.2"/>
    <row r="1028382" s="12" customFormat="1" x14ac:dyDescent="0.2"/>
    <row r="1028383" s="12" customFormat="1" x14ac:dyDescent="0.2"/>
    <row r="1028384" s="12" customFormat="1" x14ac:dyDescent="0.2"/>
    <row r="1028385" s="12" customFormat="1" x14ac:dyDescent="0.2"/>
    <row r="1028386" s="12" customFormat="1" x14ac:dyDescent="0.2"/>
    <row r="1028387" s="12" customFormat="1" x14ac:dyDescent="0.2"/>
    <row r="1028388" s="12" customFormat="1" x14ac:dyDescent="0.2"/>
    <row r="1028389" s="12" customFormat="1" x14ac:dyDescent="0.2"/>
    <row r="1028390" s="12" customFormat="1" x14ac:dyDescent="0.2"/>
    <row r="1028391" s="12" customFormat="1" x14ac:dyDescent="0.2"/>
    <row r="1028392" s="12" customFormat="1" x14ac:dyDescent="0.2"/>
    <row r="1028393" s="12" customFormat="1" x14ac:dyDescent="0.2"/>
    <row r="1028394" s="12" customFormat="1" x14ac:dyDescent="0.2"/>
    <row r="1028395" s="12" customFormat="1" x14ac:dyDescent="0.2"/>
    <row r="1028396" s="12" customFormat="1" x14ac:dyDescent="0.2"/>
    <row r="1028397" s="12" customFormat="1" x14ac:dyDescent="0.2"/>
    <row r="1028398" s="12" customFormat="1" x14ac:dyDescent="0.2"/>
    <row r="1028399" s="12" customFormat="1" x14ac:dyDescent="0.2"/>
    <row r="1028400" s="12" customFormat="1" x14ac:dyDescent="0.2"/>
    <row r="1028401" s="12" customFormat="1" x14ac:dyDescent="0.2"/>
    <row r="1028402" s="12" customFormat="1" x14ac:dyDescent="0.2"/>
    <row r="1028403" s="12" customFormat="1" x14ac:dyDescent="0.2"/>
    <row r="1028404" s="12" customFormat="1" x14ac:dyDescent="0.2"/>
    <row r="1028405" s="12" customFormat="1" x14ac:dyDescent="0.2"/>
    <row r="1028406" s="12" customFormat="1" x14ac:dyDescent="0.2"/>
    <row r="1028407" s="12" customFormat="1" x14ac:dyDescent="0.2"/>
    <row r="1028408" s="12" customFormat="1" x14ac:dyDescent="0.2"/>
    <row r="1028409" s="12" customFormat="1" x14ac:dyDescent="0.2"/>
    <row r="1028410" s="12" customFormat="1" x14ac:dyDescent="0.2"/>
    <row r="1028411" s="12" customFormat="1" x14ac:dyDescent="0.2"/>
    <row r="1028412" s="12" customFormat="1" x14ac:dyDescent="0.2"/>
    <row r="1028413" s="12" customFormat="1" x14ac:dyDescent="0.2"/>
    <row r="1028414" s="12" customFormat="1" x14ac:dyDescent="0.2"/>
    <row r="1028415" s="12" customFormat="1" x14ac:dyDescent="0.2"/>
    <row r="1028416" s="12" customFormat="1" x14ac:dyDescent="0.2"/>
    <row r="1028417" s="12" customFormat="1" x14ac:dyDescent="0.2"/>
    <row r="1028418" s="12" customFormat="1" x14ac:dyDescent="0.2"/>
    <row r="1028419" s="12" customFormat="1" x14ac:dyDescent="0.2"/>
    <row r="1028420" s="12" customFormat="1" x14ac:dyDescent="0.2"/>
    <row r="1028421" s="12" customFormat="1" x14ac:dyDescent="0.2"/>
    <row r="1028422" s="12" customFormat="1" x14ac:dyDescent="0.2"/>
    <row r="1028423" s="12" customFormat="1" x14ac:dyDescent="0.2"/>
    <row r="1028424" s="12" customFormat="1" x14ac:dyDescent="0.2"/>
    <row r="1028425" s="12" customFormat="1" x14ac:dyDescent="0.2"/>
    <row r="1028426" s="12" customFormat="1" x14ac:dyDescent="0.2"/>
    <row r="1028427" s="12" customFormat="1" x14ac:dyDescent="0.2"/>
    <row r="1028428" s="12" customFormat="1" x14ac:dyDescent="0.2"/>
    <row r="1028429" s="12" customFormat="1" x14ac:dyDescent="0.2"/>
    <row r="1028430" s="12" customFormat="1" x14ac:dyDescent="0.2"/>
    <row r="1028431" s="12" customFormat="1" x14ac:dyDescent="0.2"/>
    <row r="1028432" s="12" customFormat="1" x14ac:dyDescent="0.2"/>
    <row r="1028433" s="12" customFormat="1" x14ac:dyDescent="0.2"/>
    <row r="1028434" s="12" customFormat="1" x14ac:dyDescent="0.2"/>
    <row r="1028435" s="12" customFormat="1" x14ac:dyDescent="0.2"/>
    <row r="1028436" s="12" customFormat="1" x14ac:dyDescent="0.2"/>
    <row r="1028437" s="12" customFormat="1" x14ac:dyDescent="0.2"/>
    <row r="1028438" s="12" customFormat="1" x14ac:dyDescent="0.2"/>
    <row r="1028439" s="12" customFormat="1" x14ac:dyDescent="0.2"/>
    <row r="1028440" s="12" customFormat="1" x14ac:dyDescent="0.2"/>
    <row r="1028441" s="12" customFormat="1" x14ac:dyDescent="0.2"/>
    <row r="1028442" s="12" customFormat="1" x14ac:dyDescent="0.2"/>
    <row r="1028443" s="12" customFormat="1" x14ac:dyDescent="0.2"/>
    <row r="1028444" s="12" customFormat="1" x14ac:dyDescent="0.2"/>
    <row r="1028445" s="12" customFormat="1" x14ac:dyDescent="0.2"/>
    <row r="1028446" s="12" customFormat="1" x14ac:dyDescent="0.2"/>
    <row r="1028447" s="12" customFormat="1" x14ac:dyDescent="0.2"/>
    <row r="1028448" s="12" customFormat="1" x14ac:dyDescent="0.2"/>
    <row r="1028449" s="12" customFormat="1" x14ac:dyDescent="0.2"/>
    <row r="1028450" s="12" customFormat="1" x14ac:dyDescent="0.2"/>
    <row r="1028451" s="12" customFormat="1" x14ac:dyDescent="0.2"/>
    <row r="1028452" s="12" customFormat="1" x14ac:dyDescent="0.2"/>
    <row r="1028453" s="12" customFormat="1" x14ac:dyDescent="0.2"/>
    <row r="1028454" s="12" customFormat="1" x14ac:dyDescent="0.2"/>
    <row r="1028455" s="12" customFormat="1" x14ac:dyDescent="0.2"/>
    <row r="1028456" s="12" customFormat="1" x14ac:dyDescent="0.2"/>
    <row r="1028457" s="12" customFormat="1" x14ac:dyDescent="0.2"/>
    <row r="1028458" s="12" customFormat="1" x14ac:dyDescent="0.2"/>
    <row r="1028459" s="12" customFormat="1" x14ac:dyDescent="0.2"/>
    <row r="1028460" s="12" customFormat="1" x14ac:dyDescent="0.2"/>
    <row r="1028461" s="12" customFormat="1" x14ac:dyDescent="0.2"/>
    <row r="1028462" s="12" customFormat="1" x14ac:dyDescent="0.2"/>
    <row r="1028463" s="12" customFormat="1" x14ac:dyDescent="0.2"/>
    <row r="1028464" s="12" customFormat="1" x14ac:dyDescent="0.2"/>
    <row r="1028465" s="12" customFormat="1" x14ac:dyDescent="0.2"/>
    <row r="1028466" s="12" customFormat="1" x14ac:dyDescent="0.2"/>
    <row r="1028467" s="12" customFormat="1" x14ac:dyDescent="0.2"/>
    <row r="1028468" s="12" customFormat="1" x14ac:dyDescent="0.2"/>
    <row r="1028469" s="12" customFormat="1" x14ac:dyDescent="0.2"/>
    <row r="1028470" s="12" customFormat="1" x14ac:dyDescent="0.2"/>
    <row r="1028471" s="12" customFormat="1" x14ac:dyDescent="0.2"/>
    <row r="1028472" s="12" customFormat="1" x14ac:dyDescent="0.2"/>
    <row r="1028473" s="12" customFormat="1" x14ac:dyDescent="0.2"/>
    <row r="1028474" s="12" customFormat="1" x14ac:dyDescent="0.2"/>
    <row r="1028475" s="12" customFormat="1" x14ac:dyDescent="0.2"/>
    <row r="1028476" s="12" customFormat="1" x14ac:dyDescent="0.2"/>
    <row r="1028477" s="12" customFormat="1" x14ac:dyDescent="0.2"/>
    <row r="1028478" s="12" customFormat="1" x14ac:dyDescent="0.2"/>
    <row r="1028479" s="12" customFormat="1" x14ac:dyDescent="0.2"/>
    <row r="1028480" s="12" customFormat="1" x14ac:dyDescent="0.2"/>
    <row r="1028481" s="12" customFormat="1" x14ac:dyDescent="0.2"/>
    <row r="1028482" s="12" customFormat="1" x14ac:dyDescent="0.2"/>
    <row r="1028483" s="12" customFormat="1" x14ac:dyDescent="0.2"/>
    <row r="1028484" s="12" customFormat="1" x14ac:dyDescent="0.2"/>
    <row r="1028485" s="12" customFormat="1" x14ac:dyDescent="0.2"/>
    <row r="1028486" s="12" customFormat="1" x14ac:dyDescent="0.2"/>
    <row r="1028487" s="12" customFormat="1" x14ac:dyDescent="0.2"/>
    <row r="1028488" s="12" customFormat="1" x14ac:dyDescent="0.2"/>
    <row r="1028489" s="12" customFormat="1" x14ac:dyDescent="0.2"/>
    <row r="1028490" s="12" customFormat="1" x14ac:dyDescent="0.2"/>
    <row r="1028491" s="12" customFormat="1" x14ac:dyDescent="0.2"/>
    <row r="1028492" s="12" customFormat="1" x14ac:dyDescent="0.2"/>
    <row r="1028493" s="12" customFormat="1" x14ac:dyDescent="0.2"/>
    <row r="1028494" s="12" customFormat="1" x14ac:dyDescent="0.2"/>
    <row r="1028495" s="12" customFormat="1" x14ac:dyDescent="0.2"/>
    <row r="1028496" s="12" customFormat="1" x14ac:dyDescent="0.2"/>
    <row r="1028497" s="12" customFormat="1" x14ac:dyDescent="0.2"/>
    <row r="1028498" s="12" customFormat="1" x14ac:dyDescent="0.2"/>
    <row r="1028499" s="12" customFormat="1" x14ac:dyDescent="0.2"/>
    <row r="1028500" s="12" customFormat="1" x14ac:dyDescent="0.2"/>
    <row r="1028501" s="12" customFormat="1" x14ac:dyDescent="0.2"/>
    <row r="1028502" s="12" customFormat="1" x14ac:dyDescent="0.2"/>
    <row r="1028503" s="12" customFormat="1" x14ac:dyDescent="0.2"/>
    <row r="1028504" s="12" customFormat="1" x14ac:dyDescent="0.2"/>
    <row r="1028505" s="12" customFormat="1" x14ac:dyDescent="0.2"/>
    <row r="1028506" s="12" customFormat="1" x14ac:dyDescent="0.2"/>
    <row r="1028507" s="12" customFormat="1" x14ac:dyDescent="0.2"/>
    <row r="1028508" s="12" customFormat="1" x14ac:dyDescent="0.2"/>
    <row r="1028509" s="12" customFormat="1" x14ac:dyDescent="0.2"/>
    <row r="1028510" s="12" customFormat="1" x14ac:dyDescent="0.2"/>
    <row r="1028511" s="12" customFormat="1" x14ac:dyDescent="0.2"/>
    <row r="1028512" s="12" customFormat="1" x14ac:dyDescent="0.2"/>
    <row r="1028513" s="12" customFormat="1" x14ac:dyDescent="0.2"/>
    <row r="1028514" s="12" customFormat="1" x14ac:dyDescent="0.2"/>
    <row r="1028515" s="12" customFormat="1" x14ac:dyDescent="0.2"/>
    <row r="1028516" s="12" customFormat="1" x14ac:dyDescent="0.2"/>
    <row r="1028517" s="12" customFormat="1" x14ac:dyDescent="0.2"/>
    <row r="1028518" s="12" customFormat="1" x14ac:dyDescent="0.2"/>
    <row r="1028519" s="12" customFormat="1" x14ac:dyDescent="0.2"/>
    <row r="1028520" s="12" customFormat="1" x14ac:dyDescent="0.2"/>
    <row r="1028521" s="12" customFormat="1" x14ac:dyDescent="0.2"/>
    <row r="1028522" s="12" customFormat="1" x14ac:dyDescent="0.2"/>
    <row r="1028523" s="12" customFormat="1" x14ac:dyDescent="0.2"/>
    <row r="1028524" s="12" customFormat="1" x14ac:dyDescent="0.2"/>
    <row r="1028525" s="12" customFormat="1" x14ac:dyDescent="0.2"/>
    <row r="1028526" s="12" customFormat="1" x14ac:dyDescent="0.2"/>
    <row r="1028527" s="12" customFormat="1" x14ac:dyDescent="0.2"/>
    <row r="1028528" s="12" customFormat="1" x14ac:dyDescent="0.2"/>
    <row r="1028529" s="12" customFormat="1" x14ac:dyDescent="0.2"/>
    <row r="1028530" s="12" customFormat="1" x14ac:dyDescent="0.2"/>
    <row r="1028531" s="12" customFormat="1" x14ac:dyDescent="0.2"/>
    <row r="1028532" s="12" customFormat="1" x14ac:dyDescent="0.2"/>
    <row r="1028533" s="12" customFormat="1" x14ac:dyDescent="0.2"/>
    <row r="1028534" s="12" customFormat="1" x14ac:dyDescent="0.2"/>
    <row r="1028535" s="12" customFormat="1" x14ac:dyDescent="0.2"/>
    <row r="1028536" s="12" customFormat="1" x14ac:dyDescent="0.2"/>
    <row r="1028537" s="12" customFormat="1" x14ac:dyDescent="0.2"/>
    <row r="1028538" s="12" customFormat="1" x14ac:dyDescent="0.2"/>
    <row r="1028539" s="12" customFormat="1" x14ac:dyDescent="0.2"/>
    <row r="1028540" s="12" customFormat="1" x14ac:dyDescent="0.2"/>
    <row r="1028541" s="12" customFormat="1" x14ac:dyDescent="0.2"/>
    <row r="1028542" s="12" customFormat="1" x14ac:dyDescent="0.2"/>
    <row r="1028543" s="12" customFormat="1" x14ac:dyDescent="0.2"/>
    <row r="1028544" s="12" customFormat="1" x14ac:dyDescent="0.2"/>
    <row r="1028545" s="12" customFormat="1" x14ac:dyDescent="0.2"/>
    <row r="1028546" s="12" customFormat="1" x14ac:dyDescent="0.2"/>
    <row r="1028547" s="12" customFormat="1" x14ac:dyDescent="0.2"/>
    <row r="1028548" s="12" customFormat="1" x14ac:dyDescent="0.2"/>
    <row r="1028549" s="12" customFormat="1" x14ac:dyDescent="0.2"/>
    <row r="1028550" s="12" customFormat="1" x14ac:dyDescent="0.2"/>
    <row r="1028551" s="12" customFormat="1" x14ac:dyDescent="0.2"/>
    <row r="1028552" s="12" customFormat="1" x14ac:dyDescent="0.2"/>
    <row r="1028553" s="12" customFormat="1" x14ac:dyDescent="0.2"/>
    <row r="1028554" s="12" customFormat="1" x14ac:dyDescent="0.2"/>
    <row r="1028555" s="12" customFormat="1" x14ac:dyDescent="0.2"/>
    <row r="1028556" s="12" customFormat="1" x14ac:dyDescent="0.2"/>
    <row r="1028557" s="12" customFormat="1" x14ac:dyDescent="0.2"/>
    <row r="1028558" s="12" customFormat="1" x14ac:dyDescent="0.2"/>
    <row r="1028559" s="12" customFormat="1" x14ac:dyDescent="0.2"/>
    <row r="1028560" s="12" customFormat="1" x14ac:dyDescent="0.2"/>
    <row r="1028561" s="12" customFormat="1" x14ac:dyDescent="0.2"/>
    <row r="1028562" s="12" customFormat="1" x14ac:dyDescent="0.2"/>
    <row r="1028563" s="12" customFormat="1" x14ac:dyDescent="0.2"/>
    <row r="1028564" s="12" customFormat="1" x14ac:dyDescent="0.2"/>
    <row r="1028565" s="12" customFormat="1" x14ac:dyDescent="0.2"/>
    <row r="1028566" s="12" customFormat="1" x14ac:dyDescent="0.2"/>
    <row r="1028567" s="12" customFormat="1" x14ac:dyDescent="0.2"/>
    <row r="1028568" s="12" customFormat="1" x14ac:dyDescent="0.2"/>
    <row r="1028569" s="12" customFormat="1" x14ac:dyDescent="0.2"/>
    <row r="1028570" s="12" customFormat="1" x14ac:dyDescent="0.2"/>
    <row r="1028571" s="12" customFormat="1" x14ac:dyDescent="0.2"/>
    <row r="1028572" s="12" customFormat="1" x14ac:dyDescent="0.2"/>
    <row r="1028573" s="12" customFormat="1" x14ac:dyDescent="0.2"/>
    <row r="1028574" s="12" customFormat="1" x14ac:dyDescent="0.2"/>
    <row r="1028575" s="12" customFormat="1" x14ac:dyDescent="0.2"/>
    <row r="1028576" s="12" customFormat="1" x14ac:dyDescent="0.2"/>
    <row r="1028577" s="12" customFormat="1" x14ac:dyDescent="0.2"/>
    <row r="1028578" s="12" customFormat="1" x14ac:dyDescent="0.2"/>
    <row r="1028579" s="12" customFormat="1" x14ac:dyDescent="0.2"/>
    <row r="1028580" s="12" customFormat="1" x14ac:dyDescent="0.2"/>
    <row r="1028581" s="12" customFormat="1" x14ac:dyDescent="0.2"/>
    <row r="1028582" s="12" customFormat="1" x14ac:dyDescent="0.2"/>
    <row r="1028583" s="12" customFormat="1" x14ac:dyDescent="0.2"/>
    <row r="1028584" s="12" customFormat="1" x14ac:dyDescent="0.2"/>
    <row r="1028585" s="12" customFormat="1" x14ac:dyDescent="0.2"/>
    <row r="1028586" s="12" customFormat="1" x14ac:dyDescent="0.2"/>
    <row r="1028587" s="12" customFormat="1" x14ac:dyDescent="0.2"/>
    <row r="1028588" s="12" customFormat="1" x14ac:dyDescent="0.2"/>
    <row r="1028589" s="12" customFormat="1" x14ac:dyDescent="0.2"/>
    <row r="1028590" s="12" customFormat="1" x14ac:dyDescent="0.2"/>
    <row r="1028591" s="12" customFormat="1" x14ac:dyDescent="0.2"/>
    <row r="1028592" s="12" customFormat="1" x14ac:dyDescent="0.2"/>
    <row r="1028593" s="12" customFormat="1" x14ac:dyDescent="0.2"/>
    <row r="1028594" s="12" customFormat="1" x14ac:dyDescent="0.2"/>
    <row r="1028595" s="12" customFormat="1" x14ac:dyDescent="0.2"/>
    <row r="1028596" s="12" customFormat="1" x14ac:dyDescent="0.2"/>
    <row r="1028597" s="12" customFormat="1" x14ac:dyDescent="0.2"/>
    <row r="1028598" s="12" customFormat="1" x14ac:dyDescent="0.2"/>
    <row r="1028599" s="12" customFormat="1" x14ac:dyDescent="0.2"/>
    <row r="1028600" s="12" customFormat="1" x14ac:dyDescent="0.2"/>
    <row r="1028601" s="12" customFormat="1" x14ac:dyDescent="0.2"/>
    <row r="1028602" s="12" customFormat="1" x14ac:dyDescent="0.2"/>
    <row r="1028603" s="12" customFormat="1" x14ac:dyDescent="0.2"/>
    <row r="1028604" s="12" customFormat="1" x14ac:dyDescent="0.2"/>
    <row r="1028605" s="12" customFormat="1" x14ac:dyDescent="0.2"/>
    <row r="1028606" s="12" customFormat="1" x14ac:dyDescent="0.2"/>
    <row r="1028607" s="12" customFormat="1" x14ac:dyDescent="0.2"/>
    <row r="1028608" s="12" customFormat="1" x14ac:dyDescent="0.2"/>
    <row r="1028609" s="12" customFormat="1" x14ac:dyDescent="0.2"/>
    <row r="1028610" s="12" customFormat="1" x14ac:dyDescent="0.2"/>
    <row r="1028611" s="12" customFormat="1" x14ac:dyDescent="0.2"/>
    <row r="1028612" s="12" customFormat="1" x14ac:dyDescent="0.2"/>
    <row r="1028613" s="12" customFormat="1" x14ac:dyDescent="0.2"/>
    <row r="1028614" s="12" customFormat="1" x14ac:dyDescent="0.2"/>
    <row r="1028615" s="12" customFormat="1" x14ac:dyDescent="0.2"/>
    <row r="1028616" s="12" customFormat="1" x14ac:dyDescent="0.2"/>
    <row r="1028617" s="12" customFormat="1" x14ac:dyDescent="0.2"/>
    <row r="1028618" s="12" customFormat="1" x14ac:dyDescent="0.2"/>
    <row r="1028619" s="12" customFormat="1" x14ac:dyDescent="0.2"/>
    <row r="1028620" s="12" customFormat="1" x14ac:dyDescent="0.2"/>
    <row r="1028621" s="12" customFormat="1" x14ac:dyDescent="0.2"/>
    <row r="1028622" s="12" customFormat="1" x14ac:dyDescent="0.2"/>
    <row r="1028623" s="12" customFormat="1" x14ac:dyDescent="0.2"/>
    <row r="1028624" s="12" customFormat="1" x14ac:dyDescent="0.2"/>
    <row r="1028625" s="12" customFormat="1" x14ac:dyDescent="0.2"/>
    <row r="1028626" s="12" customFormat="1" x14ac:dyDescent="0.2"/>
    <row r="1028627" s="12" customFormat="1" x14ac:dyDescent="0.2"/>
    <row r="1028628" s="12" customFormat="1" x14ac:dyDescent="0.2"/>
    <row r="1028629" s="12" customFormat="1" x14ac:dyDescent="0.2"/>
    <row r="1028630" s="12" customFormat="1" x14ac:dyDescent="0.2"/>
    <row r="1028631" s="12" customFormat="1" x14ac:dyDescent="0.2"/>
    <row r="1028632" s="12" customFormat="1" x14ac:dyDescent="0.2"/>
    <row r="1028633" s="12" customFormat="1" x14ac:dyDescent="0.2"/>
    <row r="1028634" s="12" customFormat="1" x14ac:dyDescent="0.2"/>
    <row r="1028635" s="12" customFormat="1" x14ac:dyDescent="0.2"/>
    <row r="1028636" s="12" customFormat="1" x14ac:dyDescent="0.2"/>
    <row r="1028637" s="12" customFormat="1" x14ac:dyDescent="0.2"/>
    <row r="1028638" s="12" customFormat="1" x14ac:dyDescent="0.2"/>
    <row r="1028639" s="12" customFormat="1" x14ac:dyDescent="0.2"/>
    <row r="1028640" s="12" customFormat="1" x14ac:dyDescent="0.2"/>
    <row r="1028641" s="12" customFormat="1" x14ac:dyDescent="0.2"/>
    <row r="1028642" s="12" customFormat="1" x14ac:dyDescent="0.2"/>
    <row r="1028643" s="12" customFormat="1" x14ac:dyDescent="0.2"/>
    <row r="1028644" s="12" customFormat="1" x14ac:dyDescent="0.2"/>
    <row r="1028645" s="12" customFormat="1" x14ac:dyDescent="0.2"/>
    <row r="1028646" s="12" customFormat="1" x14ac:dyDescent="0.2"/>
    <row r="1028647" s="12" customFormat="1" x14ac:dyDescent="0.2"/>
    <row r="1028648" s="12" customFormat="1" x14ac:dyDescent="0.2"/>
    <row r="1028649" s="12" customFormat="1" x14ac:dyDescent="0.2"/>
    <row r="1028650" s="12" customFormat="1" x14ac:dyDescent="0.2"/>
    <row r="1028651" s="12" customFormat="1" x14ac:dyDescent="0.2"/>
    <row r="1028652" s="12" customFormat="1" x14ac:dyDescent="0.2"/>
    <row r="1028653" s="12" customFormat="1" x14ac:dyDescent="0.2"/>
    <row r="1028654" s="12" customFormat="1" x14ac:dyDescent="0.2"/>
    <row r="1028655" s="12" customFormat="1" x14ac:dyDescent="0.2"/>
    <row r="1028656" s="12" customFormat="1" x14ac:dyDescent="0.2"/>
    <row r="1028657" s="12" customFormat="1" x14ac:dyDescent="0.2"/>
    <row r="1028658" s="12" customFormat="1" x14ac:dyDescent="0.2"/>
    <row r="1028659" s="12" customFormat="1" x14ac:dyDescent="0.2"/>
    <row r="1028660" s="12" customFormat="1" x14ac:dyDescent="0.2"/>
    <row r="1028661" s="12" customFormat="1" x14ac:dyDescent="0.2"/>
    <row r="1028662" s="12" customFormat="1" x14ac:dyDescent="0.2"/>
    <row r="1028663" s="12" customFormat="1" x14ac:dyDescent="0.2"/>
    <row r="1028664" s="12" customFormat="1" x14ac:dyDescent="0.2"/>
    <row r="1028665" s="12" customFormat="1" x14ac:dyDescent="0.2"/>
    <row r="1028666" s="12" customFormat="1" x14ac:dyDescent="0.2"/>
    <row r="1028667" s="12" customFormat="1" x14ac:dyDescent="0.2"/>
    <row r="1028668" s="12" customFormat="1" x14ac:dyDescent="0.2"/>
    <row r="1028669" s="12" customFormat="1" x14ac:dyDescent="0.2"/>
    <row r="1028670" s="12" customFormat="1" x14ac:dyDescent="0.2"/>
    <row r="1028671" s="12" customFormat="1" x14ac:dyDescent="0.2"/>
    <row r="1028672" s="12" customFormat="1" x14ac:dyDescent="0.2"/>
    <row r="1028673" s="12" customFormat="1" x14ac:dyDescent="0.2"/>
    <row r="1028674" s="12" customFormat="1" x14ac:dyDescent="0.2"/>
    <row r="1028675" s="12" customFormat="1" x14ac:dyDescent="0.2"/>
    <row r="1028676" s="12" customFormat="1" x14ac:dyDescent="0.2"/>
    <row r="1028677" s="12" customFormat="1" x14ac:dyDescent="0.2"/>
    <row r="1028678" s="12" customFormat="1" x14ac:dyDescent="0.2"/>
    <row r="1028679" s="12" customFormat="1" x14ac:dyDescent="0.2"/>
    <row r="1028680" s="12" customFormat="1" x14ac:dyDescent="0.2"/>
    <row r="1028681" s="12" customFormat="1" x14ac:dyDescent="0.2"/>
    <row r="1028682" s="12" customFormat="1" x14ac:dyDescent="0.2"/>
    <row r="1028683" s="12" customFormat="1" x14ac:dyDescent="0.2"/>
    <row r="1028684" s="12" customFormat="1" x14ac:dyDescent="0.2"/>
    <row r="1028685" s="12" customFormat="1" x14ac:dyDescent="0.2"/>
    <row r="1028686" s="12" customFormat="1" x14ac:dyDescent="0.2"/>
    <row r="1028687" s="12" customFormat="1" x14ac:dyDescent="0.2"/>
    <row r="1028688" s="12" customFormat="1" x14ac:dyDescent="0.2"/>
    <row r="1028689" s="12" customFormat="1" x14ac:dyDescent="0.2"/>
    <row r="1028690" s="12" customFormat="1" x14ac:dyDescent="0.2"/>
    <row r="1028691" s="12" customFormat="1" x14ac:dyDescent="0.2"/>
    <row r="1028692" s="12" customFormat="1" x14ac:dyDescent="0.2"/>
    <row r="1028693" s="12" customFormat="1" x14ac:dyDescent="0.2"/>
    <row r="1028694" s="12" customFormat="1" x14ac:dyDescent="0.2"/>
    <row r="1028695" s="12" customFormat="1" x14ac:dyDescent="0.2"/>
    <row r="1028696" s="12" customFormat="1" x14ac:dyDescent="0.2"/>
    <row r="1028697" s="12" customFormat="1" x14ac:dyDescent="0.2"/>
    <row r="1028698" s="12" customFormat="1" x14ac:dyDescent="0.2"/>
    <row r="1028699" s="12" customFormat="1" x14ac:dyDescent="0.2"/>
    <row r="1028700" s="12" customFormat="1" x14ac:dyDescent="0.2"/>
    <row r="1028701" s="12" customFormat="1" x14ac:dyDescent="0.2"/>
    <row r="1028702" s="12" customFormat="1" x14ac:dyDescent="0.2"/>
    <row r="1028703" s="12" customFormat="1" x14ac:dyDescent="0.2"/>
    <row r="1028704" s="12" customFormat="1" x14ac:dyDescent="0.2"/>
    <row r="1028705" s="12" customFormat="1" x14ac:dyDescent="0.2"/>
    <row r="1028706" s="12" customFormat="1" x14ac:dyDescent="0.2"/>
    <row r="1028707" s="12" customFormat="1" x14ac:dyDescent="0.2"/>
    <row r="1028708" s="12" customFormat="1" x14ac:dyDescent="0.2"/>
    <row r="1028709" s="12" customFormat="1" x14ac:dyDescent="0.2"/>
    <row r="1028710" s="12" customFormat="1" x14ac:dyDescent="0.2"/>
    <row r="1028711" s="12" customFormat="1" x14ac:dyDescent="0.2"/>
    <row r="1028712" s="12" customFormat="1" x14ac:dyDescent="0.2"/>
    <row r="1028713" s="12" customFormat="1" x14ac:dyDescent="0.2"/>
    <row r="1028714" s="12" customFormat="1" x14ac:dyDescent="0.2"/>
    <row r="1028715" s="12" customFormat="1" x14ac:dyDescent="0.2"/>
    <row r="1028716" s="12" customFormat="1" x14ac:dyDescent="0.2"/>
    <row r="1028717" s="12" customFormat="1" x14ac:dyDescent="0.2"/>
    <row r="1028718" s="12" customFormat="1" x14ac:dyDescent="0.2"/>
    <row r="1028719" s="12" customFormat="1" x14ac:dyDescent="0.2"/>
    <row r="1028720" s="12" customFormat="1" x14ac:dyDescent="0.2"/>
    <row r="1028721" s="12" customFormat="1" x14ac:dyDescent="0.2"/>
    <row r="1028722" s="12" customFormat="1" x14ac:dyDescent="0.2"/>
    <row r="1028723" s="12" customFormat="1" x14ac:dyDescent="0.2"/>
    <row r="1028724" s="12" customFormat="1" x14ac:dyDescent="0.2"/>
    <row r="1028725" s="12" customFormat="1" x14ac:dyDescent="0.2"/>
    <row r="1028726" s="12" customFormat="1" x14ac:dyDescent="0.2"/>
    <row r="1028727" s="12" customFormat="1" x14ac:dyDescent="0.2"/>
    <row r="1028728" s="12" customFormat="1" x14ac:dyDescent="0.2"/>
    <row r="1028729" s="12" customFormat="1" x14ac:dyDescent="0.2"/>
    <row r="1028730" s="12" customFormat="1" x14ac:dyDescent="0.2"/>
    <row r="1028731" s="12" customFormat="1" x14ac:dyDescent="0.2"/>
    <row r="1028732" s="12" customFormat="1" x14ac:dyDescent="0.2"/>
    <row r="1028733" s="12" customFormat="1" x14ac:dyDescent="0.2"/>
    <row r="1028734" s="12" customFormat="1" x14ac:dyDescent="0.2"/>
    <row r="1028735" s="12" customFormat="1" x14ac:dyDescent="0.2"/>
    <row r="1028736" s="12" customFormat="1" x14ac:dyDescent="0.2"/>
    <row r="1028737" s="12" customFormat="1" x14ac:dyDescent="0.2"/>
    <row r="1028738" s="12" customFormat="1" x14ac:dyDescent="0.2"/>
    <row r="1028739" s="12" customFormat="1" x14ac:dyDescent="0.2"/>
    <row r="1028740" s="12" customFormat="1" x14ac:dyDescent="0.2"/>
    <row r="1028741" s="12" customFormat="1" x14ac:dyDescent="0.2"/>
    <row r="1028742" s="12" customFormat="1" x14ac:dyDescent="0.2"/>
    <row r="1028743" s="12" customFormat="1" x14ac:dyDescent="0.2"/>
    <row r="1028744" s="12" customFormat="1" x14ac:dyDescent="0.2"/>
    <row r="1028745" s="12" customFormat="1" x14ac:dyDescent="0.2"/>
    <row r="1028746" s="12" customFormat="1" x14ac:dyDescent="0.2"/>
    <row r="1028747" s="12" customFormat="1" x14ac:dyDescent="0.2"/>
    <row r="1028748" s="12" customFormat="1" x14ac:dyDescent="0.2"/>
    <row r="1028749" s="12" customFormat="1" x14ac:dyDescent="0.2"/>
    <row r="1028750" s="12" customFormat="1" x14ac:dyDescent="0.2"/>
    <row r="1028751" s="12" customFormat="1" x14ac:dyDescent="0.2"/>
    <row r="1028752" s="12" customFormat="1" x14ac:dyDescent="0.2"/>
    <row r="1028753" s="12" customFormat="1" x14ac:dyDescent="0.2"/>
    <row r="1028754" s="12" customFormat="1" x14ac:dyDescent="0.2"/>
    <row r="1028755" s="12" customFormat="1" x14ac:dyDescent="0.2"/>
    <row r="1028756" s="12" customFormat="1" x14ac:dyDescent="0.2"/>
    <row r="1028757" s="12" customFormat="1" x14ac:dyDescent="0.2"/>
    <row r="1028758" s="12" customFormat="1" x14ac:dyDescent="0.2"/>
    <row r="1028759" s="12" customFormat="1" x14ac:dyDescent="0.2"/>
    <row r="1028760" s="12" customFormat="1" x14ac:dyDescent="0.2"/>
    <row r="1028761" s="12" customFormat="1" x14ac:dyDescent="0.2"/>
    <row r="1028762" s="12" customFormat="1" x14ac:dyDescent="0.2"/>
    <row r="1028763" s="12" customFormat="1" x14ac:dyDescent="0.2"/>
    <row r="1028764" s="12" customFormat="1" x14ac:dyDescent="0.2"/>
    <row r="1028765" s="12" customFormat="1" x14ac:dyDescent="0.2"/>
    <row r="1028766" s="12" customFormat="1" x14ac:dyDescent="0.2"/>
    <row r="1028767" s="12" customFormat="1" x14ac:dyDescent="0.2"/>
    <row r="1028768" s="12" customFormat="1" x14ac:dyDescent="0.2"/>
    <row r="1028769" s="12" customFormat="1" x14ac:dyDescent="0.2"/>
    <row r="1028770" s="12" customFormat="1" x14ac:dyDescent="0.2"/>
    <row r="1028771" s="12" customFormat="1" x14ac:dyDescent="0.2"/>
    <row r="1028772" s="12" customFormat="1" x14ac:dyDescent="0.2"/>
    <row r="1028773" s="12" customFormat="1" x14ac:dyDescent="0.2"/>
    <row r="1028774" s="12" customFormat="1" x14ac:dyDescent="0.2"/>
    <row r="1028775" s="12" customFormat="1" x14ac:dyDescent="0.2"/>
    <row r="1028776" s="12" customFormat="1" x14ac:dyDescent="0.2"/>
    <row r="1028777" s="12" customFormat="1" x14ac:dyDescent="0.2"/>
    <row r="1028778" s="12" customFormat="1" x14ac:dyDescent="0.2"/>
    <row r="1028779" s="12" customFormat="1" x14ac:dyDescent="0.2"/>
    <row r="1028780" s="12" customFormat="1" x14ac:dyDescent="0.2"/>
    <row r="1028781" s="12" customFormat="1" x14ac:dyDescent="0.2"/>
    <row r="1028782" s="12" customFormat="1" x14ac:dyDescent="0.2"/>
    <row r="1028783" s="12" customFormat="1" x14ac:dyDescent="0.2"/>
    <row r="1028784" s="12" customFormat="1" x14ac:dyDescent="0.2"/>
    <row r="1028785" s="12" customFormat="1" x14ac:dyDescent="0.2"/>
    <row r="1028786" s="12" customFormat="1" x14ac:dyDescent="0.2"/>
    <row r="1028787" s="12" customFormat="1" x14ac:dyDescent="0.2"/>
    <row r="1028788" s="12" customFormat="1" x14ac:dyDescent="0.2"/>
    <row r="1028789" s="12" customFormat="1" x14ac:dyDescent="0.2"/>
    <row r="1028790" s="12" customFormat="1" x14ac:dyDescent="0.2"/>
    <row r="1028791" s="12" customFormat="1" x14ac:dyDescent="0.2"/>
    <row r="1028792" s="12" customFormat="1" x14ac:dyDescent="0.2"/>
    <row r="1028793" s="12" customFormat="1" x14ac:dyDescent="0.2"/>
    <row r="1028794" s="12" customFormat="1" x14ac:dyDescent="0.2"/>
    <row r="1028795" s="12" customFormat="1" x14ac:dyDescent="0.2"/>
    <row r="1028796" s="12" customFormat="1" x14ac:dyDescent="0.2"/>
    <row r="1028797" s="12" customFormat="1" x14ac:dyDescent="0.2"/>
    <row r="1028798" s="12" customFormat="1" x14ac:dyDescent="0.2"/>
    <row r="1028799" s="12" customFormat="1" x14ac:dyDescent="0.2"/>
    <row r="1028800" s="12" customFormat="1" x14ac:dyDescent="0.2"/>
    <row r="1028801" s="12" customFormat="1" x14ac:dyDescent="0.2"/>
    <row r="1028802" s="12" customFormat="1" x14ac:dyDescent="0.2"/>
    <row r="1028803" s="12" customFormat="1" x14ac:dyDescent="0.2"/>
    <row r="1028804" s="12" customFormat="1" x14ac:dyDescent="0.2"/>
    <row r="1028805" s="12" customFormat="1" x14ac:dyDescent="0.2"/>
    <row r="1028806" s="12" customFormat="1" x14ac:dyDescent="0.2"/>
    <row r="1028807" s="12" customFormat="1" x14ac:dyDescent="0.2"/>
    <row r="1028808" s="12" customFormat="1" x14ac:dyDescent="0.2"/>
    <row r="1028809" s="12" customFormat="1" x14ac:dyDescent="0.2"/>
    <row r="1028810" s="12" customFormat="1" x14ac:dyDescent="0.2"/>
    <row r="1028811" s="12" customFormat="1" x14ac:dyDescent="0.2"/>
    <row r="1028812" s="12" customFormat="1" x14ac:dyDescent="0.2"/>
    <row r="1028813" s="12" customFormat="1" x14ac:dyDescent="0.2"/>
    <row r="1028814" s="12" customFormat="1" x14ac:dyDescent="0.2"/>
    <row r="1028815" s="12" customFormat="1" x14ac:dyDescent="0.2"/>
    <row r="1028816" s="12" customFormat="1" x14ac:dyDescent="0.2"/>
    <row r="1028817" s="12" customFormat="1" x14ac:dyDescent="0.2"/>
    <row r="1028818" s="12" customFormat="1" x14ac:dyDescent="0.2"/>
    <row r="1028819" s="12" customFormat="1" x14ac:dyDescent="0.2"/>
    <row r="1028820" s="12" customFormat="1" x14ac:dyDescent="0.2"/>
    <row r="1028821" s="12" customFormat="1" x14ac:dyDescent="0.2"/>
    <row r="1028822" s="12" customFormat="1" x14ac:dyDescent="0.2"/>
    <row r="1028823" s="12" customFormat="1" x14ac:dyDescent="0.2"/>
    <row r="1028824" s="12" customFormat="1" x14ac:dyDescent="0.2"/>
    <row r="1028825" s="12" customFormat="1" x14ac:dyDescent="0.2"/>
    <row r="1028826" s="12" customFormat="1" x14ac:dyDescent="0.2"/>
    <row r="1028827" s="12" customFormat="1" x14ac:dyDescent="0.2"/>
    <row r="1028828" s="12" customFormat="1" x14ac:dyDescent="0.2"/>
    <row r="1028829" s="12" customFormat="1" x14ac:dyDescent="0.2"/>
    <row r="1028830" s="12" customFormat="1" x14ac:dyDescent="0.2"/>
    <row r="1028831" s="12" customFormat="1" x14ac:dyDescent="0.2"/>
    <row r="1028832" s="12" customFormat="1" x14ac:dyDescent="0.2"/>
    <row r="1028833" s="12" customFormat="1" x14ac:dyDescent="0.2"/>
    <row r="1028834" s="12" customFormat="1" x14ac:dyDescent="0.2"/>
    <row r="1028835" s="12" customFormat="1" x14ac:dyDescent="0.2"/>
    <row r="1028836" s="12" customFormat="1" x14ac:dyDescent="0.2"/>
    <row r="1028837" s="12" customFormat="1" x14ac:dyDescent="0.2"/>
    <row r="1028838" s="12" customFormat="1" x14ac:dyDescent="0.2"/>
    <row r="1028839" s="12" customFormat="1" x14ac:dyDescent="0.2"/>
    <row r="1028840" s="12" customFormat="1" x14ac:dyDescent="0.2"/>
    <row r="1028841" s="12" customFormat="1" x14ac:dyDescent="0.2"/>
    <row r="1028842" s="12" customFormat="1" x14ac:dyDescent="0.2"/>
    <row r="1028843" s="12" customFormat="1" x14ac:dyDescent="0.2"/>
    <row r="1028844" s="12" customFormat="1" x14ac:dyDescent="0.2"/>
    <row r="1028845" s="12" customFormat="1" x14ac:dyDescent="0.2"/>
    <row r="1028846" s="12" customFormat="1" x14ac:dyDescent="0.2"/>
    <row r="1028847" s="12" customFormat="1" x14ac:dyDescent="0.2"/>
    <row r="1028848" s="12" customFormat="1" x14ac:dyDescent="0.2"/>
    <row r="1028849" s="12" customFormat="1" x14ac:dyDescent="0.2"/>
    <row r="1028850" s="12" customFormat="1" x14ac:dyDescent="0.2"/>
    <row r="1028851" s="12" customFormat="1" x14ac:dyDescent="0.2"/>
    <row r="1028852" s="12" customFormat="1" x14ac:dyDescent="0.2"/>
    <row r="1028853" s="12" customFormat="1" x14ac:dyDescent="0.2"/>
    <row r="1028854" s="12" customFormat="1" x14ac:dyDescent="0.2"/>
    <row r="1028855" s="12" customFormat="1" x14ac:dyDescent="0.2"/>
    <row r="1028856" s="12" customFormat="1" x14ac:dyDescent="0.2"/>
    <row r="1028857" s="12" customFormat="1" x14ac:dyDescent="0.2"/>
    <row r="1028858" s="12" customFormat="1" x14ac:dyDescent="0.2"/>
    <row r="1028859" s="12" customFormat="1" x14ac:dyDescent="0.2"/>
    <row r="1028860" s="12" customFormat="1" x14ac:dyDescent="0.2"/>
    <row r="1028861" s="12" customFormat="1" x14ac:dyDescent="0.2"/>
    <row r="1028862" s="12" customFormat="1" x14ac:dyDescent="0.2"/>
    <row r="1028863" s="12" customFormat="1" x14ac:dyDescent="0.2"/>
    <row r="1028864" s="12" customFormat="1" x14ac:dyDescent="0.2"/>
    <row r="1028865" s="12" customFormat="1" x14ac:dyDescent="0.2"/>
    <row r="1028866" s="12" customFormat="1" x14ac:dyDescent="0.2"/>
    <row r="1028867" s="12" customFormat="1" x14ac:dyDescent="0.2"/>
    <row r="1028868" s="12" customFormat="1" x14ac:dyDescent="0.2"/>
    <row r="1028869" s="12" customFormat="1" x14ac:dyDescent="0.2"/>
    <row r="1028870" s="12" customFormat="1" x14ac:dyDescent="0.2"/>
    <row r="1028871" s="12" customFormat="1" x14ac:dyDescent="0.2"/>
    <row r="1028872" s="12" customFormat="1" x14ac:dyDescent="0.2"/>
    <row r="1028873" s="12" customFormat="1" x14ac:dyDescent="0.2"/>
    <row r="1028874" s="12" customFormat="1" x14ac:dyDescent="0.2"/>
    <row r="1028875" s="12" customFormat="1" x14ac:dyDescent="0.2"/>
    <row r="1028876" s="12" customFormat="1" x14ac:dyDescent="0.2"/>
    <row r="1028877" s="12" customFormat="1" x14ac:dyDescent="0.2"/>
    <row r="1028878" s="12" customFormat="1" x14ac:dyDescent="0.2"/>
    <row r="1028879" s="12" customFormat="1" x14ac:dyDescent="0.2"/>
    <row r="1028880" s="12" customFormat="1" x14ac:dyDescent="0.2"/>
    <row r="1028881" s="12" customFormat="1" x14ac:dyDescent="0.2"/>
    <row r="1028882" s="12" customFormat="1" x14ac:dyDescent="0.2"/>
    <row r="1028883" s="12" customFormat="1" x14ac:dyDescent="0.2"/>
    <row r="1028884" s="12" customFormat="1" x14ac:dyDescent="0.2"/>
    <row r="1028885" s="12" customFormat="1" x14ac:dyDescent="0.2"/>
    <row r="1028886" s="12" customFormat="1" x14ac:dyDescent="0.2"/>
    <row r="1028887" s="12" customFormat="1" x14ac:dyDescent="0.2"/>
    <row r="1028888" s="12" customFormat="1" x14ac:dyDescent="0.2"/>
    <row r="1028889" s="12" customFormat="1" x14ac:dyDescent="0.2"/>
    <row r="1028890" s="12" customFormat="1" x14ac:dyDescent="0.2"/>
    <row r="1028891" s="12" customFormat="1" x14ac:dyDescent="0.2"/>
    <row r="1028892" s="12" customFormat="1" x14ac:dyDescent="0.2"/>
    <row r="1028893" s="12" customFormat="1" x14ac:dyDescent="0.2"/>
    <row r="1028894" s="12" customFormat="1" x14ac:dyDescent="0.2"/>
    <row r="1028895" s="12" customFormat="1" x14ac:dyDescent="0.2"/>
    <row r="1028896" s="12" customFormat="1" x14ac:dyDescent="0.2"/>
    <row r="1028897" s="12" customFormat="1" x14ac:dyDescent="0.2"/>
    <row r="1028898" s="12" customFormat="1" x14ac:dyDescent="0.2"/>
    <row r="1028899" s="12" customFormat="1" x14ac:dyDescent="0.2"/>
    <row r="1028900" s="12" customFormat="1" x14ac:dyDescent="0.2"/>
    <row r="1028901" s="12" customFormat="1" x14ac:dyDescent="0.2"/>
    <row r="1028902" s="12" customFormat="1" x14ac:dyDescent="0.2"/>
    <row r="1028903" s="12" customFormat="1" x14ac:dyDescent="0.2"/>
    <row r="1028904" s="12" customFormat="1" x14ac:dyDescent="0.2"/>
    <row r="1028905" s="12" customFormat="1" x14ac:dyDescent="0.2"/>
    <row r="1028906" s="12" customFormat="1" x14ac:dyDescent="0.2"/>
    <row r="1028907" s="12" customFormat="1" x14ac:dyDescent="0.2"/>
    <row r="1028908" s="12" customFormat="1" x14ac:dyDescent="0.2"/>
    <row r="1028909" s="12" customFormat="1" x14ac:dyDescent="0.2"/>
    <row r="1028910" s="12" customFormat="1" x14ac:dyDescent="0.2"/>
    <row r="1028911" s="12" customFormat="1" x14ac:dyDescent="0.2"/>
    <row r="1028912" s="12" customFormat="1" x14ac:dyDescent="0.2"/>
    <row r="1028913" s="12" customFormat="1" x14ac:dyDescent="0.2"/>
    <row r="1028914" s="12" customFormat="1" x14ac:dyDescent="0.2"/>
    <row r="1028915" s="12" customFormat="1" x14ac:dyDescent="0.2"/>
    <row r="1028916" s="12" customFormat="1" x14ac:dyDescent="0.2"/>
    <row r="1028917" s="12" customFormat="1" x14ac:dyDescent="0.2"/>
    <row r="1028918" s="12" customFormat="1" x14ac:dyDescent="0.2"/>
    <row r="1028919" s="12" customFormat="1" x14ac:dyDescent="0.2"/>
    <row r="1028920" s="12" customFormat="1" x14ac:dyDescent="0.2"/>
    <row r="1028921" s="12" customFormat="1" x14ac:dyDescent="0.2"/>
    <row r="1028922" s="12" customFormat="1" x14ac:dyDescent="0.2"/>
    <row r="1028923" s="12" customFormat="1" x14ac:dyDescent="0.2"/>
    <row r="1028924" s="12" customFormat="1" x14ac:dyDescent="0.2"/>
    <row r="1028925" s="12" customFormat="1" x14ac:dyDescent="0.2"/>
    <row r="1028926" s="12" customFormat="1" x14ac:dyDescent="0.2"/>
    <row r="1028927" s="12" customFormat="1" x14ac:dyDescent="0.2"/>
    <row r="1028928" s="12" customFormat="1" x14ac:dyDescent="0.2"/>
    <row r="1028929" s="12" customFormat="1" x14ac:dyDescent="0.2"/>
    <row r="1028930" s="12" customFormat="1" x14ac:dyDescent="0.2"/>
    <row r="1028931" s="12" customFormat="1" x14ac:dyDescent="0.2"/>
    <row r="1028932" s="12" customFormat="1" x14ac:dyDescent="0.2"/>
    <row r="1028933" s="12" customFormat="1" x14ac:dyDescent="0.2"/>
    <row r="1028934" s="12" customFormat="1" x14ac:dyDescent="0.2"/>
    <row r="1028935" s="12" customFormat="1" x14ac:dyDescent="0.2"/>
    <row r="1028936" s="12" customFormat="1" x14ac:dyDescent="0.2"/>
    <row r="1028937" s="12" customFormat="1" x14ac:dyDescent="0.2"/>
    <row r="1028938" s="12" customFormat="1" x14ac:dyDescent="0.2"/>
    <row r="1028939" s="12" customFormat="1" x14ac:dyDescent="0.2"/>
    <row r="1028940" s="12" customFormat="1" x14ac:dyDescent="0.2"/>
    <row r="1028941" s="12" customFormat="1" x14ac:dyDescent="0.2"/>
    <row r="1028942" s="12" customFormat="1" x14ac:dyDescent="0.2"/>
    <row r="1028943" s="12" customFormat="1" x14ac:dyDescent="0.2"/>
    <row r="1028944" s="12" customFormat="1" x14ac:dyDescent="0.2"/>
    <row r="1028945" s="12" customFormat="1" x14ac:dyDescent="0.2"/>
    <row r="1028946" s="12" customFormat="1" x14ac:dyDescent="0.2"/>
    <row r="1028947" s="12" customFormat="1" x14ac:dyDescent="0.2"/>
    <row r="1028948" s="12" customFormat="1" x14ac:dyDescent="0.2"/>
    <row r="1028949" s="12" customFormat="1" x14ac:dyDescent="0.2"/>
    <row r="1028950" s="12" customFormat="1" x14ac:dyDescent="0.2"/>
    <row r="1028951" s="12" customFormat="1" x14ac:dyDescent="0.2"/>
    <row r="1028952" s="12" customFormat="1" x14ac:dyDescent="0.2"/>
    <row r="1028953" s="12" customFormat="1" x14ac:dyDescent="0.2"/>
    <row r="1028954" s="12" customFormat="1" x14ac:dyDescent="0.2"/>
    <row r="1028955" s="12" customFormat="1" x14ac:dyDescent="0.2"/>
    <row r="1028956" s="12" customFormat="1" x14ac:dyDescent="0.2"/>
    <row r="1028957" s="12" customFormat="1" x14ac:dyDescent="0.2"/>
    <row r="1028958" s="12" customFormat="1" x14ac:dyDescent="0.2"/>
    <row r="1028959" s="12" customFormat="1" x14ac:dyDescent="0.2"/>
    <row r="1028960" s="12" customFormat="1" x14ac:dyDescent="0.2"/>
    <row r="1028961" s="12" customFormat="1" x14ac:dyDescent="0.2"/>
    <row r="1028962" s="12" customFormat="1" x14ac:dyDescent="0.2"/>
    <row r="1028963" s="12" customFormat="1" x14ac:dyDescent="0.2"/>
    <row r="1028964" s="12" customFormat="1" x14ac:dyDescent="0.2"/>
    <row r="1028965" s="12" customFormat="1" x14ac:dyDescent="0.2"/>
    <row r="1028966" s="12" customFormat="1" x14ac:dyDescent="0.2"/>
    <row r="1028967" s="12" customFormat="1" x14ac:dyDescent="0.2"/>
    <row r="1028968" s="12" customFormat="1" x14ac:dyDescent="0.2"/>
    <row r="1028969" s="12" customFormat="1" x14ac:dyDescent="0.2"/>
    <row r="1028970" s="12" customFormat="1" x14ac:dyDescent="0.2"/>
    <row r="1028971" s="12" customFormat="1" x14ac:dyDescent="0.2"/>
    <row r="1028972" s="12" customFormat="1" x14ac:dyDescent="0.2"/>
    <row r="1028973" s="12" customFormat="1" x14ac:dyDescent="0.2"/>
    <row r="1028974" s="12" customFormat="1" x14ac:dyDescent="0.2"/>
    <row r="1028975" s="12" customFormat="1" x14ac:dyDescent="0.2"/>
    <row r="1028976" s="12" customFormat="1" x14ac:dyDescent="0.2"/>
    <row r="1028977" s="12" customFormat="1" x14ac:dyDescent="0.2"/>
    <row r="1028978" s="12" customFormat="1" x14ac:dyDescent="0.2"/>
    <row r="1028979" s="12" customFormat="1" x14ac:dyDescent="0.2"/>
    <row r="1028980" s="12" customFormat="1" x14ac:dyDescent="0.2"/>
    <row r="1028981" s="12" customFormat="1" x14ac:dyDescent="0.2"/>
    <row r="1028982" s="12" customFormat="1" x14ac:dyDescent="0.2"/>
    <row r="1028983" s="12" customFormat="1" x14ac:dyDescent="0.2"/>
    <row r="1028984" s="12" customFormat="1" x14ac:dyDescent="0.2"/>
    <row r="1028985" s="12" customFormat="1" x14ac:dyDescent="0.2"/>
    <row r="1028986" s="12" customFormat="1" x14ac:dyDescent="0.2"/>
    <row r="1028987" s="12" customFormat="1" x14ac:dyDescent="0.2"/>
    <row r="1028988" s="12" customFormat="1" x14ac:dyDescent="0.2"/>
    <row r="1028989" s="12" customFormat="1" x14ac:dyDescent="0.2"/>
    <row r="1028990" s="12" customFormat="1" x14ac:dyDescent="0.2"/>
    <row r="1028991" s="12" customFormat="1" x14ac:dyDescent="0.2"/>
    <row r="1028992" s="12" customFormat="1" x14ac:dyDescent="0.2"/>
    <row r="1028993" s="12" customFormat="1" x14ac:dyDescent="0.2"/>
    <row r="1028994" s="12" customFormat="1" x14ac:dyDescent="0.2"/>
    <row r="1028995" s="12" customFormat="1" x14ac:dyDescent="0.2"/>
    <row r="1028996" s="12" customFormat="1" x14ac:dyDescent="0.2"/>
    <row r="1028997" s="12" customFormat="1" x14ac:dyDescent="0.2"/>
    <row r="1028998" s="12" customFormat="1" x14ac:dyDescent="0.2"/>
    <row r="1028999" s="12" customFormat="1" x14ac:dyDescent="0.2"/>
    <row r="1029000" s="12" customFormat="1" x14ac:dyDescent="0.2"/>
    <row r="1029001" s="12" customFormat="1" x14ac:dyDescent="0.2"/>
    <row r="1029002" s="12" customFormat="1" x14ac:dyDescent="0.2"/>
    <row r="1029003" s="12" customFormat="1" x14ac:dyDescent="0.2"/>
    <row r="1029004" s="12" customFormat="1" x14ac:dyDescent="0.2"/>
    <row r="1029005" s="12" customFormat="1" x14ac:dyDescent="0.2"/>
    <row r="1029006" s="12" customFormat="1" x14ac:dyDescent="0.2"/>
    <row r="1029007" s="12" customFormat="1" x14ac:dyDescent="0.2"/>
    <row r="1029008" s="12" customFormat="1" x14ac:dyDescent="0.2"/>
    <row r="1029009" s="12" customFormat="1" x14ac:dyDescent="0.2"/>
    <row r="1029010" s="12" customFormat="1" x14ac:dyDescent="0.2"/>
    <row r="1029011" s="12" customFormat="1" x14ac:dyDescent="0.2"/>
    <row r="1029012" s="12" customFormat="1" x14ac:dyDescent="0.2"/>
    <row r="1029013" s="12" customFormat="1" x14ac:dyDescent="0.2"/>
    <row r="1029014" s="12" customFormat="1" x14ac:dyDescent="0.2"/>
    <row r="1029015" s="12" customFormat="1" x14ac:dyDescent="0.2"/>
    <row r="1029016" s="12" customFormat="1" x14ac:dyDescent="0.2"/>
    <row r="1029017" s="12" customFormat="1" x14ac:dyDescent="0.2"/>
    <row r="1029018" s="12" customFormat="1" x14ac:dyDescent="0.2"/>
    <row r="1029019" s="12" customFormat="1" x14ac:dyDescent="0.2"/>
    <row r="1029020" s="12" customFormat="1" x14ac:dyDescent="0.2"/>
    <row r="1029021" s="12" customFormat="1" x14ac:dyDescent="0.2"/>
    <row r="1029022" s="12" customFormat="1" x14ac:dyDescent="0.2"/>
    <row r="1029023" s="12" customFormat="1" x14ac:dyDescent="0.2"/>
    <row r="1029024" s="12" customFormat="1" x14ac:dyDescent="0.2"/>
    <row r="1029025" s="12" customFormat="1" x14ac:dyDescent="0.2"/>
    <row r="1029026" s="12" customFormat="1" x14ac:dyDescent="0.2"/>
    <row r="1029027" s="12" customFormat="1" x14ac:dyDescent="0.2"/>
    <row r="1029028" s="12" customFormat="1" x14ac:dyDescent="0.2"/>
    <row r="1029029" s="12" customFormat="1" x14ac:dyDescent="0.2"/>
    <row r="1029030" s="12" customFormat="1" x14ac:dyDescent="0.2"/>
    <row r="1029031" s="12" customFormat="1" x14ac:dyDescent="0.2"/>
    <row r="1029032" s="12" customFormat="1" x14ac:dyDescent="0.2"/>
    <row r="1029033" s="12" customFormat="1" x14ac:dyDescent="0.2"/>
    <row r="1029034" s="12" customFormat="1" x14ac:dyDescent="0.2"/>
    <row r="1029035" s="12" customFormat="1" x14ac:dyDescent="0.2"/>
    <row r="1029036" s="12" customFormat="1" x14ac:dyDescent="0.2"/>
    <row r="1029037" s="12" customFormat="1" x14ac:dyDescent="0.2"/>
    <row r="1029038" s="12" customFormat="1" x14ac:dyDescent="0.2"/>
    <row r="1029039" s="12" customFormat="1" x14ac:dyDescent="0.2"/>
    <row r="1029040" s="12" customFormat="1" x14ac:dyDescent="0.2"/>
    <row r="1029041" s="12" customFormat="1" x14ac:dyDescent="0.2"/>
    <row r="1029042" s="12" customFormat="1" x14ac:dyDescent="0.2"/>
    <row r="1029043" s="12" customFormat="1" x14ac:dyDescent="0.2"/>
    <row r="1029044" s="12" customFormat="1" x14ac:dyDescent="0.2"/>
    <row r="1029045" s="12" customFormat="1" x14ac:dyDescent="0.2"/>
    <row r="1029046" s="12" customFormat="1" x14ac:dyDescent="0.2"/>
    <row r="1029047" s="12" customFormat="1" x14ac:dyDescent="0.2"/>
    <row r="1029048" s="12" customFormat="1" x14ac:dyDescent="0.2"/>
    <row r="1029049" s="12" customFormat="1" x14ac:dyDescent="0.2"/>
    <row r="1029050" s="12" customFormat="1" x14ac:dyDescent="0.2"/>
    <row r="1029051" s="12" customFormat="1" x14ac:dyDescent="0.2"/>
    <row r="1029052" s="12" customFormat="1" x14ac:dyDescent="0.2"/>
    <row r="1029053" s="12" customFormat="1" x14ac:dyDescent="0.2"/>
    <row r="1029054" s="12" customFormat="1" x14ac:dyDescent="0.2"/>
    <row r="1029055" s="12" customFormat="1" x14ac:dyDescent="0.2"/>
    <row r="1029056" s="12" customFormat="1" x14ac:dyDescent="0.2"/>
    <row r="1029057" s="12" customFormat="1" x14ac:dyDescent="0.2"/>
    <row r="1029058" s="12" customFormat="1" x14ac:dyDescent="0.2"/>
    <row r="1029059" s="12" customFormat="1" x14ac:dyDescent="0.2"/>
    <row r="1029060" s="12" customFormat="1" x14ac:dyDescent="0.2"/>
    <row r="1029061" s="12" customFormat="1" x14ac:dyDescent="0.2"/>
    <row r="1029062" s="12" customFormat="1" x14ac:dyDescent="0.2"/>
    <row r="1029063" s="12" customFormat="1" x14ac:dyDescent="0.2"/>
    <row r="1029064" s="12" customFormat="1" x14ac:dyDescent="0.2"/>
    <row r="1029065" s="12" customFormat="1" x14ac:dyDescent="0.2"/>
    <row r="1029066" s="12" customFormat="1" x14ac:dyDescent="0.2"/>
    <row r="1029067" s="12" customFormat="1" x14ac:dyDescent="0.2"/>
    <row r="1029068" s="12" customFormat="1" x14ac:dyDescent="0.2"/>
    <row r="1029069" s="12" customFormat="1" x14ac:dyDescent="0.2"/>
    <row r="1029070" s="12" customFormat="1" x14ac:dyDescent="0.2"/>
    <row r="1029071" s="12" customFormat="1" x14ac:dyDescent="0.2"/>
    <row r="1029072" s="12" customFormat="1" x14ac:dyDescent="0.2"/>
    <row r="1029073" s="12" customFormat="1" x14ac:dyDescent="0.2"/>
    <row r="1029074" s="12" customFormat="1" x14ac:dyDescent="0.2"/>
    <row r="1029075" s="12" customFormat="1" x14ac:dyDescent="0.2"/>
    <row r="1029076" s="12" customFormat="1" x14ac:dyDescent="0.2"/>
    <row r="1029077" s="12" customFormat="1" x14ac:dyDescent="0.2"/>
    <row r="1029078" s="12" customFormat="1" x14ac:dyDescent="0.2"/>
    <row r="1029079" s="12" customFormat="1" x14ac:dyDescent="0.2"/>
    <row r="1029080" s="12" customFormat="1" x14ac:dyDescent="0.2"/>
    <row r="1029081" s="12" customFormat="1" x14ac:dyDescent="0.2"/>
    <row r="1029082" s="12" customFormat="1" x14ac:dyDescent="0.2"/>
    <row r="1029083" s="12" customFormat="1" x14ac:dyDescent="0.2"/>
    <row r="1029084" s="12" customFormat="1" x14ac:dyDescent="0.2"/>
    <row r="1029085" s="12" customFormat="1" x14ac:dyDescent="0.2"/>
    <row r="1029086" s="12" customFormat="1" x14ac:dyDescent="0.2"/>
    <row r="1029087" s="12" customFormat="1" x14ac:dyDescent="0.2"/>
    <row r="1029088" s="12" customFormat="1" x14ac:dyDescent="0.2"/>
    <row r="1029089" s="12" customFormat="1" x14ac:dyDescent="0.2"/>
    <row r="1029090" s="12" customFormat="1" x14ac:dyDescent="0.2"/>
    <row r="1029091" s="12" customFormat="1" x14ac:dyDescent="0.2"/>
    <row r="1029092" s="12" customFormat="1" x14ac:dyDescent="0.2"/>
    <row r="1029093" s="12" customFormat="1" x14ac:dyDescent="0.2"/>
    <row r="1029094" s="12" customFormat="1" x14ac:dyDescent="0.2"/>
    <row r="1029095" s="12" customFormat="1" x14ac:dyDescent="0.2"/>
    <row r="1029096" s="12" customFormat="1" x14ac:dyDescent="0.2"/>
    <row r="1029097" s="12" customFormat="1" x14ac:dyDescent="0.2"/>
    <row r="1029098" s="12" customFormat="1" x14ac:dyDescent="0.2"/>
    <row r="1029099" s="12" customFormat="1" x14ac:dyDescent="0.2"/>
    <row r="1029100" s="12" customFormat="1" x14ac:dyDescent="0.2"/>
    <row r="1029101" s="12" customFormat="1" x14ac:dyDescent="0.2"/>
    <row r="1029102" s="12" customFormat="1" x14ac:dyDescent="0.2"/>
    <row r="1029103" s="12" customFormat="1" x14ac:dyDescent="0.2"/>
    <row r="1029104" s="12" customFormat="1" x14ac:dyDescent="0.2"/>
    <row r="1029105" s="12" customFormat="1" x14ac:dyDescent="0.2"/>
    <row r="1029106" s="12" customFormat="1" x14ac:dyDescent="0.2"/>
    <row r="1029107" s="12" customFormat="1" x14ac:dyDescent="0.2"/>
    <row r="1029108" s="12" customFormat="1" x14ac:dyDescent="0.2"/>
    <row r="1029109" s="12" customFormat="1" x14ac:dyDescent="0.2"/>
    <row r="1029110" s="12" customFormat="1" x14ac:dyDescent="0.2"/>
    <row r="1029111" s="12" customFormat="1" x14ac:dyDescent="0.2"/>
    <row r="1029112" s="12" customFormat="1" x14ac:dyDescent="0.2"/>
    <row r="1029113" s="12" customFormat="1" x14ac:dyDescent="0.2"/>
    <row r="1029114" s="12" customFormat="1" x14ac:dyDescent="0.2"/>
    <row r="1029115" s="12" customFormat="1" x14ac:dyDescent="0.2"/>
    <row r="1029116" s="12" customFormat="1" x14ac:dyDescent="0.2"/>
    <row r="1029117" s="12" customFormat="1" x14ac:dyDescent="0.2"/>
    <row r="1029118" s="12" customFormat="1" x14ac:dyDescent="0.2"/>
    <row r="1029119" s="12" customFormat="1" x14ac:dyDescent="0.2"/>
    <row r="1029120" s="12" customFormat="1" x14ac:dyDescent="0.2"/>
    <row r="1029121" s="12" customFormat="1" x14ac:dyDescent="0.2"/>
    <row r="1029122" s="12" customFormat="1" x14ac:dyDescent="0.2"/>
    <row r="1029123" s="12" customFormat="1" x14ac:dyDescent="0.2"/>
    <row r="1029124" s="12" customFormat="1" x14ac:dyDescent="0.2"/>
    <row r="1029125" s="12" customFormat="1" x14ac:dyDescent="0.2"/>
    <row r="1029126" s="12" customFormat="1" x14ac:dyDescent="0.2"/>
    <row r="1029127" s="12" customFormat="1" x14ac:dyDescent="0.2"/>
    <row r="1029128" s="12" customFormat="1" x14ac:dyDescent="0.2"/>
    <row r="1029129" s="12" customFormat="1" x14ac:dyDescent="0.2"/>
    <row r="1029130" s="12" customFormat="1" x14ac:dyDescent="0.2"/>
    <row r="1029131" s="12" customFormat="1" x14ac:dyDescent="0.2"/>
    <row r="1029132" s="12" customFormat="1" x14ac:dyDescent="0.2"/>
    <row r="1029133" s="12" customFormat="1" x14ac:dyDescent="0.2"/>
    <row r="1029134" s="12" customFormat="1" x14ac:dyDescent="0.2"/>
    <row r="1029135" s="12" customFormat="1" x14ac:dyDescent="0.2"/>
    <row r="1029136" s="12" customFormat="1" x14ac:dyDescent="0.2"/>
    <row r="1029137" s="12" customFormat="1" x14ac:dyDescent="0.2"/>
    <row r="1029138" s="12" customFormat="1" x14ac:dyDescent="0.2"/>
    <row r="1029139" s="12" customFormat="1" x14ac:dyDescent="0.2"/>
    <row r="1029140" s="12" customFormat="1" x14ac:dyDescent="0.2"/>
    <row r="1029141" s="12" customFormat="1" x14ac:dyDescent="0.2"/>
    <row r="1029142" s="12" customFormat="1" x14ac:dyDescent="0.2"/>
    <row r="1029143" s="12" customFormat="1" x14ac:dyDescent="0.2"/>
    <row r="1029144" s="12" customFormat="1" x14ac:dyDescent="0.2"/>
    <row r="1029145" s="12" customFormat="1" x14ac:dyDescent="0.2"/>
    <row r="1029146" s="12" customFormat="1" x14ac:dyDescent="0.2"/>
    <row r="1029147" s="12" customFormat="1" x14ac:dyDescent="0.2"/>
    <row r="1029148" s="12" customFormat="1" x14ac:dyDescent="0.2"/>
    <row r="1029149" s="12" customFormat="1" x14ac:dyDescent="0.2"/>
    <row r="1029150" s="12" customFormat="1" x14ac:dyDescent="0.2"/>
    <row r="1029151" s="12" customFormat="1" x14ac:dyDescent="0.2"/>
    <row r="1029152" s="12" customFormat="1" x14ac:dyDescent="0.2"/>
    <row r="1029153" s="12" customFormat="1" x14ac:dyDescent="0.2"/>
    <row r="1029154" s="12" customFormat="1" x14ac:dyDescent="0.2"/>
    <row r="1029155" s="12" customFormat="1" x14ac:dyDescent="0.2"/>
    <row r="1029156" s="12" customFormat="1" x14ac:dyDescent="0.2"/>
    <row r="1029157" s="12" customFormat="1" x14ac:dyDescent="0.2"/>
    <row r="1029158" s="12" customFormat="1" x14ac:dyDescent="0.2"/>
    <row r="1029159" s="12" customFormat="1" x14ac:dyDescent="0.2"/>
    <row r="1029160" s="12" customFormat="1" x14ac:dyDescent="0.2"/>
    <row r="1029161" s="12" customFormat="1" x14ac:dyDescent="0.2"/>
    <row r="1029162" s="12" customFormat="1" x14ac:dyDescent="0.2"/>
    <row r="1029163" s="12" customFormat="1" x14ac:dyDescent="0.2"/>
    <row r="1029164" s="12" customFormat="1" x14ac:dyDescent="0.2"/>
    <row r="1029165" s="12" customFormat="1" x14ac:dyDescent="0.2"/>
    <row r="1029166" s="12" customFormat="1" x14ac:dyDescent="0.2"/>
    <row r="1029167" s="12" customFormat="1" x14ac:dyDescent="0.2"/>
    <row r="1029168" s="12" customFormat="1" x14ac:dyDescent="0.2"/>
    <row r="1029169" s="12" customFormat="1" x14ac:dyDescent="0.2"/>
    <row r="1029170" s="12" customFormat="1" x14ac:dyDescent="0.2"/>
    <row r="1029171" s="12" customFormat="1" x14ac:dyDescent="0.2"/>
    <row r="1029172" s="12" customFormat="1" x14ac:dyDescent="0.2"/>
    <row r="1029173" s="12" customFormat="1" x14ac:dyDescent="0.2"/>
    <row r="1029174" s="12" customFormat="1" x14ac:dyDescent="0.2"/>
    <row r="1029175" s="12" customFormat="1" x14ac:dyDescent="0.2"/>
    <row r="1029176" s="12" customFormat="1" x14ac:dyDescent="0.2"/>
    <row r="1029177" s="12" customFormat="1" x14ac:dyDescent="0.2"/>
    <row r="1029178" s="12" customFormat="1" x14ac:dyDescent="0.2"/>
    <row r="1029179" s="12" customFormat="1" x14ac:dyDescent="0.2"/>
    <row r="1029180" s="12" customFormat="1" x14ac:dyDescent="0.2"/>
    <row r="1029181" s="12" customFormat="1" x14ac:dyDescent="0.2"/>
    <row r="1029182" s="12" customFormat="1" x14ac:dyDescent="0.2"/>
    <row r="1029183" s="12" customFormat="1" x14ac:dyDescent="0.2"/>
    <row r="1029184" s="12" customFormat="1" x14ac:dyDescent="0.2"/>
    <row r="1029185" s="12" customFormat="1" x14ac:dyDescent="0.2"/>
    <row r="1029186" s="12" customFormat="1" x14ac:dyDescent="0.2"/>
    <row r="1029187" s="12" customFormat="1" x14ac:dyDescent="0.2"/>
    <row r="1029188" s="12" customFormat="1" x14ac:dyDescent="0.2"/>
    <row r="1029189" s="12" customFormat="1" x14ac:dyDescent="0.2"/>
    <row r="1029190" s="12" customFormat="1" x14ac:dyDescent="0.2"/>
    <row r="1029191" s="12" customFormat="1" x14ac:dyDescent="0.2"/>
    <row r="1029192" s="12" customFormat="1" x14ac:dyDescent="0.2"/>
    <row r="1029193" s="12" customFormat="1" x14ac:dyDescent="0.2"/>
    <row r="1029194" s="12" customFormat="1" x14ac:dyDescent="0.2"/>
    <row r="1029195" s="12" customFormat="1" x14ac:dyDescent="0.2"/>
    <row r="1029196" s="12" customFormat="1" x14ac:dyDescent="0.2"/>
    <row r="1029197" s="12" customFormat="1" x14ac:dyDescent="0.2"/>
    <row r="1029198" s="12" customFormat="1" x14ac:dyDescent="0.2"/>
    <row r="1029199" s="12" customFormat="1" x14ac:dyDescent="0.2"/>
    <row r="1029200" s="12" customFormat="1" x14ac:dyDescent="0.2"/>
    <row r="1029201" s="12" customFormat="1" x14ac:dyDescent="0.2"/>
    <row r="1029202" s="12" customFormat="1" x14ac:dyDescent="0.2"/>
    <row r="1029203" s="12" customFormat="1" x14ac:dyDescent="0.2"/>
    <row r="1029204" s="12" customFormat="1" x14ac:dyDescent="0.2"/>
    <row r="1029205" s="12" customFormat="1" x14ac:dyDescent="0.2"/>
    <row r="1029206" s="12" customFormat="1" x14ac:dyDescent="0.2"/>
    <row r="1029207" s="12" customFormat="1" x14ac:dyDescent="0.2"/>
    <row r="1029208" s="12" customFormat="1" x14ac:dyDescent="0.2"/>
    <row r="1029209" s="12" customFormat="1" x14ac:dyDescent="0.2"/>
    <row r="1029210" s="12" customFormat="1" x14ac:dyDescent="0.2"/>
    <row r="1029211" s="12" customFormat="1" x14ac:dyDescent="0.2"/>
    <row r="1029212" s="12" customFormat="1" x14ac:dyDescent="0.2"/>
    <row r="1029213" s="12" customFormat="1" x14ac:dyDescent="0.2"/>
    <row r="1029214" s="12" customFormat="1" x14ac:dyDescent="0.2"/>
    <row r="1029215" s="12" customFormat="1" x14ac:dyDescent="0.2"/>
    <row r="1029216" s="12" customFormat="1" x14ac:dyDescent="0.2"/>
    <row r="1029217" s="12" customFormat="1" x14ac:dyDescent="0.2"/>
    <row r="1029218" s="12" customFormat="1" x14ac:dyDescent="0.2"/>
    <row r="1029219" s="12" customFormat="1" x14ac:dyDescent="0.2"/>
    <row r="1029220" s="12" customFormat="1" x14ac:dyDescent="0.2"/>
    <row r="1029221" s="12" customFormat="1" x14ac:dyDescent="0.2"/>
    <row r="1029222" s="12" customFormat="1" x14ac:dyDescent="0.2"/>
    <row r="1029223" s="12" customFormat="1" x14ac:dyDescent="0.2"/>
    <row r="1029224" s="12" customFormat="1" x14ac:dyDescent="0.2"/>
    <row r="1029225" s="12" customFormat="1" x14ac:dyDescent="0.2"/>
    <row r="1029226" s="12" customFormat="1" x14ac:dyDescent="0.2"/>
    <row r="1029227" s="12" customFormat="1" x14ac:dyDescent="0.2"/>
    <row r="1029228" s="12" customFormat="1" x14ac:dyDescent="0.2"/>
    <row r="1029229" s="12" customFormat="1" x14ac:dyDescent="0.2"/>
    <row r="1029230" s="12" customFormat="1" x14ac:dyDescent="0.2"/>
    <row r="1029231" s="12" customFormat="1" x14ac:dyDescent="0.2"/>
    <row r="1029232" s="12" customFormat="1" x14ac:dyDescent="0.2"/>
    <row r="1029233" s="12" customFormat="1" x14ac:dyDescent="0.2"/>
    <row r="1029234" s="12" customFormat="1" x14ac:dyDescent="0.2"/>
    <row r="1029235" s="12" customFormat="1" x14ac:dyDescent="0.2"/>
    <row r="1029236" s="12" customFormat="1" x14ac:dyDescent="0.2"/>
    <row r="1029237" s="12" customFormat="1" x14ac:dyDescent="0.2"/>
    <row r="1029238" s="12" customFormat="1" x14ac:dyDescent="0.2"/>
    <row r="1029239" s="12" customFormat="1" x14ac:dyDescent="0.2"/>
    <row r="1029240" s="12" customFormat="1" x14ac:dyDescent="0.2"/>
    <row r="1029241" s="12" customFormat="1" x14ac:dyDescent="0.2"/>
    <row r="1029242" s="12" customFormat="1" x14ac:dyDescent="0.2"/>
    <row r="1029243" s="12" customFormat="1" x14ac:dyDescent="0.2"/>
    <row r="1029244" s="12" customFormat="1" x14ac:dyDescent="0.2"/>
    <row r="1029245" s="12" customFormat="1" x14ac:dyDescent="0.2"/>
    <row r="1029246" s="12" customFormat="1" x14ac:dyDescent="0.2"/>
    <row r="1029247" s="12" customFormat="1" x14ac:dyDescent="0.2"/>
    <row r="1029248" s="12" customFormat="1" x14ac:dyDescent="0.2"/>
    <row r="1029249" s="12" customFormat="1" x14ac:dyDescent="0.2"/>
    <row r="1029250" s="12" customFormat="1" x14ac:dyDescent="0.2"/>
    <row r="1029251" s="12" customFormat="1" x14ac:dyDescent="0.2"/>
    <row r="1029252" s="12" customFormat="1" x14ac:dyDescent="0.2"/>
    <row r="1029253" s="12" customFormat="1" x14ac:dyDescent="0.2"/>
    <row r="1029254" s="12" customFormat="1" x14ac:dyDescent="0.2"/>
    <row r="1029255" s="12" customFormat="1" x14ac:dyDescent="0.2"/>
    <row r="1029256" s="12" customFormat="1" x14ac:dyDescent="0.2"/>
    <row r="1029257" s="12" customFormat="1" x14ac:dyDescent="0.2"/>
    <row r="1029258" s="12" customFormat="1" x14ac:dyDescent="0.2"/>
    <row r="1029259" s="12" customFormat="1" x14ac:dyDescent="0.2"/>
    <row r="1029260" s="12" customFormat="1" x14ac:dyDescent="0.2"/>
    <row r="1029261" s="12" customFormat="1" x14ac:dyDescent="0.2"/>
    <row r="1029262" s="12" customFormat="1" x14ac:dyDescent="0.2"/>
    <row r="1029263" s="12" customFormat="1" x14ac:dyDescent="0.2"/>
    <row r="1029264" s="12" customFormat="1" x14ac:dyDescent="0.2"/>
    <row r="1029265" s="12" customFormat="1" x14ac:dyDescent="0.2"/>
    <row r="1029266" s="12" customFormat="1" x14ac:dyDescent="0.2"/>
    <row r="1029267" s="12" customFormat="1" x14ac:dyDescent="0.2"/>
    <row r="1029268" s="12" customFormat="1" x14ac:dyDescent="0.2"/>
    <row r="1029269" s="12" customFormat="1" x14ac:dyDescent="0.2"/>
    <row r="1029270" s="12" customFormat="1" x14ac:dyDescent="0.2"/>
    <row r="1029271" s="12" customFormat="1" x14ac:dyDescent="0.2"/>
    <row r="1029272" s="12" customFormat="1" x14ac:dyDescent="0.2"/>
    <row r="1029273" s="12" customFormat="1" x14ac:dyDescent="0.2"/>
    <row r="1029274" s="12" customFormat="1" x14ac:dyDescent="0.2"/>
    <row r="1029275" s="12" customFormat="1" x14ac:dyDescent="0.2"/>
    <row r="1029276" s="12" customFormat="1" x14ac:dyDescent="0.2"/>
    <row r="1029277" s="12" customFormat="1" x14ac:dyDescent="0.2"/>
    <row r="1029278" s="12" customFormat="1" x14ac:dyDescent="0.2"/>
    <row r="1029279" s="12" customFormat="1" x14ac:dyDescent="0.2"/>
    <row r="1029280" s="12" customFormat="1" x14ac:dyDescent="0.2"/>
    <row r="1029281" s="12" customFormat="1" x14ac:dyDescent="0.2"/>
    <row r="1029282" s="12" customFormat="1" x14ac:dyDescent="0.2"/>
    <row r="1029283" s="12" customFormat="1" x14ac:dyDescent="0.2"/>
    <row r="1029284" s="12" customFormat="1" x14ac:dyDescent="0.2"/>
    <row r="1029285" s="12" customFormat="1" x14ac:dyDescent="0.2"/>
    <row r="1029286" s="12" customFormat="1" x14ac:dyDescent="0.2"/>
    <row r="1029287" s="12" customFormat="1" x14ac:dyDescent="0.2"/>
    <row r="1029288" s="12" customFormat="1" x14ac:dyDescent="0.2"/>
    <row r="1029289" s="12" customFormat="1" x14ac:dyDescent="0.2"/>
    <row r="1029290" s="12" customFormat="1" x14ac:dyDescent="0.2"/>
    <row r="1029291" s="12" customFormat="1" x14ac:dyDescent="0.2"/>
    <row r="1029292" s="12" customFormat="1" x14ac:dyDescent="0.2"/>
    <row r="1029293" s="12" customFormat="1" x14ac:dyDescent="0.2"/>
    <row r="1029294" s="12" customFormat="1" x14ac:dyDescent="0.2"/>
    <row r="1029295" s="12" customFormat="1" x14ac:dyDescent="0.2"/>
    <row r="1029296" s="12" customFormat="1" x14ac:dyDescent="0.2"/>
    <row r="1029297" s="12" customFormat="1" x14ac:dyDescent="0.2"/>
    <row r="1029298" s="12" customFormat="1" x14ac:dyDescent="0.2"/>
    <row r="1029299" s="12" customFormat="1" x14ac:dyDescent="0.2"/>
    <row r="1029300" s="12" customFormat="1" x14ac:dyDescent="0.2"/>
    <row r="1029301" s="12" customFormat="1" x14ac:dyDescent="0.2"/>
    <row r="1029302" s="12" customFormat="1" x14ac:dyDescent="0.2"/>
    <row r="1029303" s="12" customFormat="1" x14ac:dyDescent="0.2"/>
    <row r="1029304" s="12" customFormat="1" x14ac:dyDescent="0.2"/>
    <row r="1029305" s="12" customFormat="1" x14ac:dyDescent="0.2"/>
    <row r="1029306" s="12" customFormat="1" x14ac:dyDescent="0.2"/>
    <row r="1029307" s="12" customFormat="1" x14ac:dyDescent="0.2"/>
    <row r="1029308" s="12" customFormat="1" x14ac:dyDescent="0.2"/>
    <row r="1029309" s="12" customFormat="1" x14ac:dyDescent="0.2"/>
    <row r="1029310" s="12" customFormat="1" x14ac:dyDescent="0.2"/>
    <row r="1029311" s="12" customFormat="1" x14ac:dyDescent="0.2"/>
    <row r="1029312" s="12" customFormat="1" x14ac:dyDescent="0.2"/>
    <row r="1029313" s="12" customFormat="1" x14ac:dyDescent="0.2"/>
    <row r="1029314" s="12" customFormat="1" x14ac:dyDescent="0.2"/>
    <row r="1029315" s="12" customFormat="1" x14ac:dyDescent="0.2"/>
    <row r="1029316" s="12" customFormat="1" x14ac:dyDescent="0.2"/>
    <row r="1029317" s="12" customFormat="1" x14ac:dyDescent="0.2"/>
    <row r="1029318" s="12" customFormat="1" x14ac:dyDescent="0.2"/>
    <row r="1029319" s="12" customFormat="1" x14ac:dyDescent="0.2"/>
    <row r="1029320" s="12" customFormat="1" x14ac:dyDescent="0.2"/>
    <row r="1029321" s="12" customFormat="1" x14ac:dyDescent="0.2"/>
    <row r="1029322" s="12" customFormat="1" x14ac:dyDescent="0.2"/>
    <row r="1029323" s="12" customFormat="1" x14ac:dyDescent="0.2"/>
    <row r="1029324" s="12" customFormat="1" x14ac:dyDescent="0.2"/>
    <row r="1029325" s="12" customFormat="1" x14ac:dyDescent="0.2"/>
    <row r="1029326" s="12" customFormat="1" x14ac:dyDescent="0.2"/>
    <row r="1029327" s="12" customFormat="1" x14ac:dyDescent="0.2"/>
    <row r="1029328" s="12" customFormat="1" x14ac:dyDescent="0.2"/>
    <row r="1029329" s="12" customFormat="1" x14ac:dyDescent="0.2"/>
    <row r="1029330" s="12" customFormat="1" x14ac:dyDescent="0.2"/>
    <row r="1029331" s="12" customFormat="1" x14ac:dyDescent="0.2"/>
    <row r="1029332" s="12" customFormat="1" x14ac:dyDescent="0.2"/>
    <row r="1029333" s="12" customFormat="1" x14ac:dyDescent="0.2"/>
    <row r="1029334" s="12" customFormat="1" x14ac:dyDescent="0.2"/>
    <row r="1029335" s="12" customFormat="1" x14ac:dyDescent="0.2"/>
    <row r="1029336" s="12" customFormat="1" x14ac:dyDescent="0.2"/>
    <row r="1029337" s="12" customFormat="1" x14ac:dyDescent="0.2"/>
    <row r="1029338" s="12" customFormat="1" x14ac:dyDescent="0.2"/>
    <row r="1029339" s="12" customFormat="1" x14ac:dyDescent="0.2"/>
    <row r="1029340" s="12" customFormat="1" x14ac:dyDescent="0.2"/>
    <row r="1029341" s="12" customFormat="1" x14ac:dyDescent="0.2"/>
    <row r="1029342" s="12" customFormat="1" x14ac:dyDescent="0.2"/>
    <row r="1029343" s="12" customFormat="1" x14ac:dyDescent="0.2"/>
    <row r="1029344" s="12" customFormat="1" x14ac:dyDescent="0.2"/>
    <row r="1029345" s="12" customFormat="1" x14ac:dyDescent="0.2"/>
    <row r="1029346" s="12" customFormat="1" x14ac:dyDescent="0.2"/>
    <row r="1029347" s="12" customFormat="1" x14ac:dyDescent="0.2"/>
    <row r="1029348" s="12" customFormat="1" x14ac:dyDescent="0.2"/>
    <row r="1029349" s="12" customFormat="1" x14ac:dyDescent="0.2"/>
    <row r="1029350" s="12" customFormat="1" x14ac:dyDescent="0.2"/>
    <row r="1029351" s="12" customFormat="1" x14ac:dyDescent="0.2"/>
    <row r="1029352" s="12" customFormat="1" x14ac:dyDescent="0.2"/>
    <row r="1029353" s="12" customFormat="1" x14ac:dyDescent="0.2"/>
    <row r="1029354" s="12" customFormat="1" x14ac:dyDescent="0.2"/>
    <row r="1029355" s="12" customFormat="1" x14ac:dyDescent="0.2"/>
    <row r="1029356" s="12" customFormat="1" x14ac:dyDescent="0.2"/>
    <row r="1029357" s="12" customFormat="1" x14ac:dyDescent="0.2"/>
    <row r="1029358" s="12" customFormat="1" x14ac:dyDescent="0.2"/>
    <row r="1029359" s="12" customFormat="1" x14ac:dyDescent="0.2"/>
    <row r="1029360" s="12" customFormat="1" x14ac:dyDescent="0.2"/>
    <row r="1029361" s="12" customFormat="1" x14ac:dyDescent="0.2"/>
    <row r="1029362" s="12" customFormat="1" x14ac:dyDescent="0.2"/>
    <row r="1029363" s="12" customFormat="1" x14ac:dyDescent="0.2"/>
    <row r="1029364" s="12" customFormat="1" x14ac:dyDescent="0.2"/>
    <row r="1029365" s="12" customFormat="1" x14ac:dyDescent="0.2"/>
    <row r="1029366" s="12" customFormat="1" x14ac:dyDescent="0.2"/>
    <row r="1029367" s="12" customFormat="1" x14ac:dyDescent="0.2"/>
    <row r="1029368" s="12" customFormat="1" x14ac:dyDescent="0.2"/>
    <row r="1029369" s="12" customFormat="1" x14ac:dyDescent="0.2"/>
    <row r="1029370" s="12" customFormat="1" x14ac:dyDescent="0.2"/>
    <row r="1029371" s="12" customFormat="1" x14ac:dyDescent="0.2"/>
    <row r="1029372" s="12" customFormat="1" x14ac:dyDescent="0.2"/>
    <row r="1029373" s="12" customFormat="1" x14ac:dyDescent="0.2"/>
    <row r="1029374" s="12" customFormat="1" x14ac:dyDescent="0.2"/>
    <row r="1029375" s="12" customFormat="1" x14ac:dyDescent="0.2"/>
    <row r="1029376" s="12" customFormat="1" x14ac:dyDescent="0.2"/>
    <row r="1029377" s="12" customFormat="1" x14ac:dyDescent="0.2"/>
    <row r="1029378" s="12" customFormat="1" x14ac:dyDescent="0.2"/>
    <row r="1029379" s="12" customFormat="1" x14ac:dyDescent="0.2"/>
    <row r="1029380" s="12" customFormat="1" x14ac:dyDescent="0.2"/>
    <row r="1029381" s="12" customFormat="1" x14ac:dyDescent="0.2"/>
    <row r="1029382" s="12" customFormat="1" x14ac:dyDescent="0.2"/>
    <row r="1029383" s="12" customFormat="1" x14ac:dyDescent="0.2"/>
    <row r="1029384" s="12" customFormat="1" x14ac:dyDescent="0.2"/>
    <row r="1029385" s="12" customFormat="1" x14ac:dyDescent="0.2"/>
    <row r="1029386" s="12" customFormat="1" x14ac:dyDescent="0.2"/>
    <row r="1029387" s="12" customFormat="1" x14ac:dyDescent="0.2"/>
    <row r="1029388" s="12" customFormat="1" x14ac:dyDescent="0.2"/>
    <row r="1029389" s="12" customFormat="1" x14ac:dyDescent="0.2"/>
    <row r="1029390" s="12" customFormat="1" x14ac:dyDescent="0.2"/>
    <row r="1029391" s="12" customFormat="1" x14ac:dyDescent="0.2"/>
    <row r="1029392" s="12" customFormat="1" x14ac:dyDescent="0.2"/>
    <row r="1029393" s="12" customFormat="1" x14ac:dyDescent="0.2"/>
    <row r="1029394" s="12" customFormat="1" x14ac:dyDescent="0.2"/>
    <row r="1029395" s="12" customFormat="1" x14ac:dyDescent="0.2"/>
    <row r="1029396" s="12" customFormat="1" x14ac:dyDescent="0.2"/>
    <row r="1029397" s="12" customFormat="1" x14ac:dyDescent="0.2"/>
    <row r="1029398" s="12" customFormat="1" x14ac:dyDescent="0.2"/>
    <row r="1029399" s="12" customFormat="1" x14ac:dyDescent="0.2"/>
    <row r="1029400" s="12" customFormat="1" x14ac:dyDescent="0.2"/>
    <row r="1029401" s="12" customFormat="1" x14ac:dyDescent="0.2"/>
    <row r="1029402" s="12" customFormat="1" x14ac:dyDescent="0.2"/>
    <row r="1029403" s="12" customFormat="1" x14ac:dyDescent="0.2"/>
    <row r="1029404" s="12" customFormat="1" x14ac:dyDescent="0.2"/>
    <row r="1029405" s="12" customFormat="1" x14ac:dyDescent="0.2"/>
    <row r="1029406" s="12" customFormat="1" x14ac:dyDescent="0.2"/>
    <row r="1029407" s="12" customFormat="1" x14ac:dyDescent="0.2"/>
    <row r="1029408" s="12" customFormat="1" x14ac:dyDescent="0.2"/>
    <row r="1029409" s="12" customFormat="1" x14ac:dyDescent="0.2"/>
    <row r="1029410" s="12" customFormat="1" x14ac:dyDescent="0.2"/>
    <row r="1029411" s="12" customFormat="1" x14ac:dyDescent="0.2"/>
    <row r="1029412" s="12" customFormat="1" x14ac:dyDescent="0.2"/>
    <row r="1029413" s="12" customFormat="1" x14ac:dyDescent="0.2"/>
    <row r="1029414" s="12" customFormat="1" x14ac:dyDescent="0.2"/>
    <row r="1029415" s="12" customFormat="1" x14ac:dyDescent="0.2"/>
    <row r="1029416" s="12" customFormat="1" x14ac:dyDescent="0.2"/>
    <row r="1029417" s="12" customFormat="1" x14ac:dyDescent="0.2"/>
    <row r="1029418" s="12" customFormat="1" x14ac:dyDescent="0.2"/>
    <row r="1029419" s="12" customFormat="1" x14ac:dyDescent="0.2"/>
    <row r="1029420" s="12" customFormat="1" x14ac:dyDescent="0.2"/>
    <row r="1029421" s="12" customFormat="1" x14ac:dyDescent="0.2"/>
    <row r="1029422" s="12" customFormat="1" x14ac:dyDescent="0.2"/>
    <row r="1029423" s="12" customFormat="1" x14ac:dyDescent="0.2"/>
    <row r="1029424" s="12" customFormat="1" x14ac:dyDescent="0.2"/>
    <row r="1029425" s="12" customFormat="1" x14ac:dyDescent="0.2"/>
    <row r="1029426" s="12" customFormat="1" x14ac:dyDescent="0.2"/>
    <row r="1029427" s="12" customFormat="1" x14ac:dyDescent="0.2"/>
    <row r="1029428" s="12" customFormat="1" x14ac:dyDescent="0.2"/>
    <row r="1029429" s="12" customFormat="1" x14ac:dyDescent="0.2"/>
    <row r="1029430" s="12" customFormat="1" x14ac:dyDescent="0.2"/>
    <row r="1029431" s="12" customFormat="1" x14ac:dyDescent="0.2"/>
    <row r="1029432" s="12" customFormat="1" x14ac:dyDescent="0.2"/>
    <row r="1029433" s="12" customFormat="1" x14ac:dyDescent="0.2"/>
    <row r="1029434" s="12" customFormat="1" x14ac:dyDescent="0.2"/>
    <row r="1029435" s="12" customFormat="1" x14ac:dyDescent="0.2"/>
    <row r="1029436" s="12" customFormat="1" x14ac:dyDescent="0.2"/>
    <row r="1029437" s="12" customFormat="1" x14ac:dyDescent="0.2"/>
    <row r="1029438" s="12" customFormat="1" x14ac:dyDescent="0.2"/>
    <row r="1029439" s="12" customFormat="1" x14ac:dyDescent="0.2"/>
    <row r="1029440" s="12" customFormat="1" x14ac:dyDescent="0.2"/>
    <row r="1029441" s="12" customFormat="1" x14ac:dyDescent="0.2"/>
    <row r="1029442" s="12" customFormat="1" x14ac:dyDescent="0.2"/>
    <row r="1029443" s="12" customFormat="1" x14ac:dyDescent="0.2"/>
    <row r="1029444" s="12" customFormat="1" x14ac:dyDescent="0.2"/>
    <row r="1029445" s="12" customFormat="1" x14ac:dyDescent="0.2"/>
    <row r="1029446" s="12" customFormat="1" x14ac:dyDescent="0.2"/>
    <row r="1029447" s="12" customFormat="1" x14ac:dyDescent="0.2"/>
    <row r="1029448" s="12" customFormat="1" x14ac:dyDescent="0.2"/>
    <row r="1029449" s="12" customFormat="1" x14ac:dyDescent="0.2"/>
    <row r="1029450" s="12" customFormat="1" x14ac:dyDescent="0.2"/>
    <row r="1029451" s="12" customFormat="1" x14ac:dyDescent="0.2"/>
    <row r="1029452" s="12" customFormat="1" x14ac:dyDescent="0.2"/>
    <row r="1029453" s="12" customFormat="1" x14ac:dyDescent="0.2"/>
    <row r="1029454" s="12" customFormat="1" x14ac:dyDescent="0.2"/>
    <row r="1029455" s="12" customFormat="1" x14ac:dyDescent="0.2"/>
    <row r="1029456" s="12" customFormat="1" x14ac:dyDescent="0.2"/>
    <row r="1029457" s="12" customFormat="1" x14ac:dyDescent="0.2"/>
    <row r="1029458" s="12" customFormat="1" x14ac:dyDescent="0.2"/>
    <row r="1029459" s="12" customFormat="1" x14ac:dyDescent="0.2"/>
    <row r="1029460" s="12" customFormat="1" x14ac:dyDescent="0.2"/>
    <row r="1029461" s="12" customFormat="1" x14ac:dyDescent="0.2"/>
    <row r="1029462" s="12" customFormat="1" x14ac:dyDescent="0.2"/>
    <row r="1029463" s="12" customFormat="1" x14ac:dyDescent="0.2"/>
    <row r="1029464" s="12" customFormat="1" x14ac:dyDescent="0.2"/>
    <row r="1029465" s="12" customFormat="1" x14ac:dyDescent="0.2"/>
    <row r="1029466" s="12" customFormat="1" x14ac:dyDescent="0.2"/>
    <row r="1029467" s="12" customFormat="1" x14ac:dyDescent="0.2"/>
    <row r="1029468" s="12" customFormat="1" x14ac:dyDescent="0.2"/>
    <row r="1029469" s="12" customFormat="1" x14ac:dyDescent="0.2"/>
    <row r="1029470" s="12" customFormat="1" x14ac:dyDescent="0.2"/>
    <row r="1029471" s="12" customFormat="1" x14ac:dyDescent="0.2"/>
    <row r="1029472" s="12" customFormat="1" x14ac:dyDescent="0.2"/>
    <row r="1029473" s="12" customFormat="1" x14ac:dyDescent="0.2"/>
    <row r="1029474" s="12" customFormat="1" x14ac:dyDescent="0.2"/>
    <row r="1029475" s="12" customFormat="1" x14ac:dyDescent="0.2"/>
    <row r="1029476" s="12" customFormat="1" x14ac:dyDescent="0.2"/>
    <row r="1029477" s="12" customFormat="1" x14ac:dyDescent="0.2"/>
    <row r="1029478" s="12" customFormat="1" x14ac:dyDescent="0.2"/>
    <row r="1029479" s="12" customFormat="1" x14ac:dyDescent="0.2"/>
    <row r="1029480" s="12" customFormat="1" x14ac:dyDescent="0.2"/>
    <row r="1029481" s="12" customFormat="1" x14ac:dyDescent="0.2"/>
    <row r="1029482" s="12" customFormat="1" x14ac:dyDescent="0.2"/>
    <row r="1029483" s="12" customFormat="1" x14ac:dyDescent="0.2"/>
    <row r="1029484" s="12" customFormat="1" x14ac:dyDescent="0.2"/>
    <row r="1029485" s="12" customFormat="1" x14ac:dyDescent="0.2"/>
    <row r="1029486" s="12" customFormat="1" x14ac:dyDescent="0.2"/>
    <row r="1029487" s="12" customFormat="1" x14ac:dyDescent="0.2"/>
    <row r="1029488" s="12" customFormat="1" x14ac:dyDescent="0.2"/>
    <row r="1029489" s="12" customFormat="1" x14ac:dyDescent="0.2"/>
    <row r="1029490" s="12" customFormat="1" x14ac:dyDescent="0.2"/>
    <row r="1029491" s="12" customFormat="1" x14ac:dyDescent="0.2"/>
    <row r="1029492" s="12" customFormat="1" x14ac:dyDescent="0.2"/>
    <row r="1029493" s="12" customFormat="1" x14ac:dyDescent="0.2"/>
    <row r="1029494" s="12" customFormat="1" x14ac:dyDescent="0.2"/>
    <row r="1029495" s="12" customFormat="1" x14ac:dyDescent="0.2"/>
    <row r="1029496" s="12" customFormat="1" x14ac:dyDescent="0.2"/>
    <row r="1029497" s="12" customFormat="1" x14ac:dyDescent="0.2"/>
    <row r="1029498" s="12" customFormat="1" x14ac:dyDescent="0.2"/>
    <row r="1029499" s="12" customFormat="1" x14ac:dyDescent="0.2"/>
    <row r="1029500" s="12" customFormat="1" x14ac:dyDescent="0.2"/>
    <row r="1029501" s="12" customFormat="1" x14ac:dyDescent="0.2"/>
    <row r="1029502" s="12" customFormat="1" x14ac:dyDescent="0.2"/>
    <row r="1029503" s="12" customFormat="1" x14ac:dyDescent="0.2"/>
    <row r="1029504" s="12" customFormat="1" x14ac:dyDescent="0.2"/>
    <row r="1029505" s="12" customFormat="1" x14ac:dyDescent="0.2"/>
    <row r="1029506" s="12" customFormat="1" x14ac:dyDescent="0.2"/>
    <row r="1029507" s="12" customFormat="1" x14ac:dyDescent="0.2"/>
    <row r="1029508" s="12" customFormat="1" x14ac:dyDescent="0.2"/>
    <row r="1029509" s="12" customFormat="1" x14ac:dyDescent="0.2"/>
    <row r="1029510" s="12" customFormat="1" x14ac:dyDescent="0.2"/>
    <row r="1029511" s="12" customFormat="1" x14ac:dyDescent="0.2"/>
    <row r="1029512" s="12" customFormat="1" x14ac:dyDescent="0.2"/>
    <row r="1029513" s="12" customFormat="1" x14ac:dyDescent="0.2"/>
    <row r="1029514" s="12" customFormat="1" x14ac:dyDescent="0.2"/>
    <row r="1029515" s="12" customFormat="1" x14ac:dyDescent="0.2"/>
    <row r="1029516" s="12" customFormat="1" x14ac:dyDescent="0.2"/>
    <row r="1029517" s="12" customFormat="1" x14ac:dyDescent="0.2"/>
    <row r="1029518" s="12" customFormat="1" x14ac:dyDescent="0.2"/>
    <row r="1029519" s="12" customFormat="1" x14ac:dyDescent="0.2"/>
    <row r="1029520" s="12" customFormat="1" x14ac:dyDescent="0.2"/>
    <row r="1029521" s="12" customFormat="1" x14ac:dyDescent="0.2"/>
    <row r="1029522" s="12" customFormat="1" x14ac:dyDescent="0.2"/>
    <row r="1029523" s="12" customFormat="1" x14ac:dyDescent="0.2"/>
    <row r="1029524" s="12" customFormat="1" x14ac:dyDescent="0.2"/>
    <row r="1029525" s="12" customFormat="1" x14ac:dyDescent="0.2"/>
    <row r="1029526" s="12" customFormat="1" x14ac:dyDescent="0.2"/>
    <row r="1029527" s="12" customFormat="1" x14ac:dyDescent="0.2"/>
    <row r="1029528" s="12" customFormat="1" x14ac:dyDescent="0.2"/>
    <row r="1029529" s="12" customFormat="1" x14ac:dyDescent="0.2"/>
    <row r="1029530" s="12" customFormat="1" x14ac:dyDescent="0.2"/>
    <row r="1029531" s="12" customFormat="1" x14ac:dyDescent="0.2"/>
    <row r="1029532" s="12" customFormat="1" x14ac:dyDescent="0.2"/>
    <row r="1029533" s="12" customFormat="1" x14ac:dyDescent="0.2"/>
    <row r="1029534" s="12" customFormat="1" x14ac:dyDescent="0.2"/>
    <row r="1029535" s="12" customFormat="1" x14ac:dyDescent="0.2"/>
    <row r="1029536" s="12" customFormat="1" x14ac:dyDescent="0.2"/>
    <row r="1029537" s="12" customFormat="1" x14ac:dyDescent="0.2"/>
    <row r="1029538" s="12" customFormat="1" x14ac:dyDescent="0.2"/>
    <row r="1029539" s="12" customFormat="1" x14ac:dyDescent="0.2"/>
    <row r="1029540" s="12" customFormat="1" x14ac:dyDescent="0.2"/>
    <row r="1029541" s="12" customFormat="1" x14ac:dyDescent="0.2"/>
    <row r="1029542" s="12" customFormat="1" x14ac:dyDescent="0.2"/>
    <row r="1029543" s="12" customFormat="1" x14ac:dyDescent="0.2"/>
    <row r="1029544" s="12" customFormat="1" x14ac:dyDescent="0.2"/>
    <row r="1029545" s="12" customFormat="1" x14ac:dyDescent="0.2"/>
    <row r="1029546" s="12" customFormat="1" x14ac:dyDescent="0.2"/>
    <row r="1029547" s="12" customFormat="1" x14ac:dyDescent="0.2"/>
    <row r="1029548" s="12" customFormat="1" x14ac:dyDescent="0.2"/>
    <row r="1029549" s="12" customFormat="1" x14ac:dyDescent="0.2"/>
    <row r="1029550" s="12" customFormat="1" x14ac:dyDescent="0.2"/>
    <row r="1029551" s="12" customFormat="1" x14ac:dyDescent="0.2"/>
    <row r="1029552" s="12" customFormat="1" x14ac:dyDescent="0.2"/>
    <row r="1029553" s="12" customFormat="1" x14ac:dyDescent="0.2"/>
    <row r="1029554" s="12" customFormat="1" x14ac:dyDescent="0.2"/>
    <row r="1029555" s="12" customFormat="1" x14ac:dyDescent="0.2"/>
    <row r="1029556" s="12" customFormat="1" x14ac:dyDescent="0.2"/>
    <row r="1029557" s="12" customFormat="1" x14ac:dyDescent="0.2"/>
    <row r="1029558" s="12" customFormat="1" x14ac:dyDescent="0.2"/>
    <row r="1029559" s="12" customFormat="1" x14ac:dyDescent="0.2"/>
    <row r="1029560" s="12" customFormat="1" x14ac:dyDescent="0.2"/>
    <row r="1029561" s="12" customFormat="1" x14ac:dyDescent="0.2"/>
    <row r="1029562" s="12" customFormat="1" x14ac:dyDescent="0.2"/>
    <row r="1029563" s="12" customFormat="1" x14ac:dyDescent="0.2"/>
    <row r="1029564" s="12" customFormat="1" x14ac:dyDescent="0.2"/>
    <row r="1029565" s="12" customFormat="1" x14ac:dyDescent="0.2"/>
    <row r="1029566" s="12" customFormat="1" x14ac:dyDescent="0.2"/>
    <row r="1029567" s="12" customFormat="1" x14ac:dyDescent="0.2"/>
    <row r="1029568" s="12" customFormat="1" x14ac:dyDescent="0.2"/>
    <row r="1029569" s="12" customFormat="1" x14ac:dyDescent="0.2"/>
    <row r="1029570" s="12" customFormat="1" x14ac:dyDescent="0.2"/>
    <row r="1029571" s="12" customFormat="1" x14ac:dyDescent="0.2"/>
    <row r="1029572" s="12" customFormat="1" x14ac:dyDescent="0.2"/>
    <row r="1029573" s="12" customFormat="1" x14ac:dyDescent="0.2"/>
    <row r="1029574" s="12" customFormat="1" x14ac:dyDescent="0.2"/>
    <row r="1029575" s="12" customFormat="1" x14ac:dyDescent="0.2"/>
    <row r="1029576" s="12" customFormat="1" x14ac:dyDescent="0.2"/>
    <row r="1029577" s="12" customFormat="1" x14ac:dyDescent="0.2"/>
    <row r="1029578" s="12" customFormat="1" x14ac:dyDescent="0.2"/>
    <row r="1029579" s="12" customFormat="1" x14ac:dyDescent="0.2"/>
    <row r="1029580" s="12" customFormat="1" x14ac:dyDescent="0.2"/>
    <row r="1029581" s="12" customFormat="1" x14ac:dyDescent="0.2"/>
    <row r="1029582" s="12" customFormat="1" x14ac:dyDescent="0.2"/>
    <row r="1029583" s="12" customFormat="1" x14ac:dyDescent="0.2"/>
    <row r="1029584" s="12" customFormat="1" x14ac:dyDescent="0.2"/>
    <row r="1029585" s="12" customFormat="1" x14ac:dyDescent="0.2"/>
    <row r="1029586" s="12" customFormat="1" x14ac:dyDescent="0.2"/>
    <row r="1029587" s="12" customFormat="1" x14ac:dyDescent="0.2"/>
    <row r="1029588" s="12" customFormat="1" x14ac:dyDescent="0.2"/>
    <row r="1029589" s="12" customFormat="1" x14ac:dyDescent="0.2"/>
    <row r="1029590" s="12" customFormat="1" x14ac:dyDescent="0.2"/>
    <row r="1029591" s="12" customFormat="1" x14ac:dyDescent="0.2"/>
    <row r="1029592" s="12" customFormat="1" x14ac:dyDescent="0.2"/>
    <row r="1029593" s="12" customFormat="1" x14ac:dyDescent="0.2"/>
    <row r="1029594" s="12" customFormat="1" x14ac:dyDescent="0.2"/>
    <row r="1029595" s="12" customFormat="1" x14ac:dyDescent="0.2"/>
    <row r="1029596" s="12" customFormat="1" x14ac:dyDescent="0.2"/>
    <row r="1029597" s="12" customFormat="1" x14ac:dyDescent="0.2"/>
    <row r="1029598" s="12" customFormat="1" x14ac:dyDescent="0.2"/>
    <row r="1029599" s="12" customFormat="1" x14ac:dyDescent="0.2"/>
    <row r="1029600" s="12" customFormat="1" x14ac:dyDescent="0.2"/>
    <row r="1029601" s="12" customFormat="1" x14ac:dyDescent="0.2"/>
    <row r="1029602" s="12" customFormat="1" x14ac:dyDescent="0.2"/>
    <row r="1029603" s="12" customFormat="1" x14ac:dyDescent="0.2"/>
    <row r="1029604" s="12" customFormat="1" x14ac:dyDescent="0.2"/>
    <row r="1029605" s="12" customFormat="1" x14ac:dyDescent="0.2"/>
    <row r="1029606" s="12" customFormat="1" x14ac:dyDescent="0.2"/>
    <row r="1029607" s="12" customFormat="1" x14ac:dyDescent="0.2"/>
    <row r="1029608" s="12" customFormat="1" x14ac:dyDescent="0.2"/>
    <row r="1029609" s="12" customFormat="1" x14ac:dyDescent="0.2"/>
    <row r="1029610" s="12" customFormat="1" x14ac:dyDescent="0.2"/>
    <row r="1029611" s="12" customFormat="1" x14ac:dyDescent="0.2"/>
    <row r="1029612" s="12" customFormat="1" x14ac:dyDescent="0.2"/>
    <row r="1029613" s="12" customFormat="1" x14ac:dyDescent="0.2"/>
    <row r="1029614" s="12" customFormat="1" x14ac:dyDescent="0.2"/>
    <row r="1029615" s="12" customFormat="1" x14ac:dyDescent="0.2"/>
    <row r="1029616" s="12" customFormat="1" x14ac:dyDescent="0.2"/>
    <row r="1029617" s="12" customFormat="1" x14ac:dyDescent="0.2"/>
    <row r="1029618" s="12" customFormat="1" x14ac:dyDescent="0.2"/>
    <row r="1029619" s="12" customFormat="1" x14ac:dyDescent="0.2"/>
    <row r="1029620" s="12" customFormat="1" x14ac:dyDescent="0.2"/>
    <row r="1029621" s="12" customFormat="1" x14ac:dyDescent="0.2"/>
    <row r="1029622" s="12" customFormat="1" x14ac:dyDescent="0.2"/>
    <row r="1029623" s="12" customFormat="1" x14ac:dyDescent="0.2"/>
    <row r="1029624" s="12" customFormat="1" x14ac:dyDescent="0.2"/>
    <row r="1029625" s="12" customFormat="1" x14ac:dyDescent="0.2"/>
    <row r="1029626" s="12" customFormat="1" x14ac:dyDescent="0.2"/>
    <row r="1029627" s="12" customFormat="1" x14ac:dyDescent="0.2"/>
    <row r="1029628" s="12" customFormat="1" x14ac:dyDescent="0.2"/>
    <row r="1029629" s="12" customFormat="1" x14ac:dyDescent="0.2"/>
    <row r="1029630" s="12" customFormat="1" x14ac:dyDescent="0.2"/>
    <row r="1029631" s="12" customFormat="1" x14ac:dyDescent="0.2"/>
    <row r="1029632" s="12" customFormat="1" x14ac:dyDescent="0.2"/>
    <row r="1029633" s="12" customFormat="1" x14ac:dyDescent="0.2"/>
    <row r="1029634" s="12" customFormat="1" x14ac:dyDescent="0.2"/>
    <row r="1029635" s="12" customFormat="1" x14ac:dyDescent="0.2"/>
    <row r="1029636" s="12" customFormat="1" x14ac:dyDescent="0.2"/>
    <row r="1029637" s="12" customFormat="1" x14ac:dyDescent="0.2"/>
    <row r="1029638" s="12" customFormat="1" x14ac:dyDescent="0.2"/>
    <row r="1029639" s="12" customFormat="1" x14ac:dyDescent="0.2"/>
    <row r="1029640" s="12" customFormat="1" x14ac:dyDescent="0.2"/>
    <row r="1029641" s="12" customFormat="1" x14ac:dyDescent="0.2"/>
    <row r="1029642" s="12" customFormat="1" x14ac:dyDescent="0.2"/>
    <row r="1029643" s="12" customFormat="1" x14ac:dyDescent="0.2"/>
    <row r="1029644" s="12" customFormat="1" x14ac:dyDescent="0.2"/>
    <row r="1029645" s="12" customFormat="1" x14ac:dyDescent="0.2"/>
    <row r="1029646" s="12" customFormat="1" x14ac:dyDescent="0.2"/>
    <row r="1029647" s="12" customFormat="1" x14ac:dyDescent="0.2"/>
    <row r="1029648" s="12" customFormat="1" x14ac:dyDescent="0.2"/>
    <row r="1029649" s="12" customFormat="1" x14ac:dyDescent="0.2"/>
    <row r="1029650" s="12" customFormat="1" x14ac:dyDescent="0.2"/>
    <row r="1029651" s="12" customFormat="1" x14ac:dyDescent="0.2"/>
    <row r="1029652" s="12" customFormat="1" x14ac:dyDescent="0.2"/>
    <row r="1029653" s="12" customFormat="1" x14ac:dyDescent="0.2"/>
    <row r="1029654" s="12" customFormat="1" x14ac:dyDescent="0.2"/>
    <row r="1029655" s="12" customFormat="1" x14ac:dyDescent="0.2"/>
    <row r="1029656" s="12" customFormat="1" x14ac:dyDescent="0.2"/>
    <row r="1029657" s="12" customFormat="1" x14ac:dyDescent="0.2"/>
    <row r="1029658" s="12" customFormat="1" x14ac:dyDescent="0.2"/>
    <row r="1029659" s="12" customFormat="1" x14ac:dyDescent="0.2"/>
    <row r="1029660" s="12" customFormat="1" x14ac:dyDescent="0.2"/>
    <row r="1029661" s="12" customFormat="1" x14ac:dyDescent="0.2"/>
    <row r="1029662" s="12" customFormat="1" x14ac:dyDescent="0.2"/>
    <row r="1029663" s="12" customFormat="1" x14ac:dyDescent="0.2"/>
    <row r="1029664" s="12" customFormat="1" x14ac:dyDescent="0.2"/>
    <row r="1029665" s="12" customFormat="1" x14ac:dyDescent="0.2"/>
    <row r="1029666" s="12" customFormat="1" x14ac:dyDescent="0.2"/>
    <row r="1029667" s="12" customFormat="1" x14ac:dyDescent="0.2"/>
    <row r="1029668" s="12" customFormat="1" x14ac:dyDescent="0.2"/>
    <row r="1029669" s="12" customFormat="1" x14ac:dyDescent="0.2"/>
    <row r="1029670" s="12" customFormat="1" x14ac:dyDescent="0.2"/>
    <row r="1029671" s="12" customFormat="1" x14ac:dyDescent="0.2"/>
    <row r="1029672" s="12" customFormat="1" x14ac:dyDescent="0.2"/>
    <row r="1029673" s="12" customFormat="1" x14ac:dyDescent="0.2"/>
    <row r="1029674" s="12" customFormat="1" x14ac:dyDescent="0.2"/>
    <row r="1029675" s="12" customFormat="1" x14ac:dyDescent="0.2"/>
    <row r="1029676" s="12" customFormat="1" x14ac:dyDescent="0.2"/>
    <row r="1029677" s="12" customFormat="1" x14ac:dyDescent="0.2"/>
    <row r="1029678" s="12" customFormat="1" x14ac:dyDescent="0.2"/>
    <row r="1029679" s="12" customFormat="1" x14ac:dyDescent="0.2"/>
    <row r="1029680" s="12" customFormat="1" x14ac:dyDescent="0.2"/>
    <row r="1029681" s="12" customFormat="1" x14ac:dyDescent="0.2"/>
    <row r="1029682" s="12" customFormat="1" x14ac:dyDescent="0.2"/>
    <row r="1029683" s="12" customFormat="1" x14ac:dyDescent="0.2"/>
    <row r="1029684" s="12" customFormat="1" x14ac:dyDescent="0.2"/>
    <row r="1029685" s="12" customFormat="1" x14ac:dyDescent="0.2"/>
    <row r="1029686" s="12" customFormat="1" x14ac:dyDescent="0.2"/>
    <row r="1029687" s="12" customFormat="1" x14ac:dyDescent="0.2"/>
    <row r="1029688" s="12" customFormat="1" x14ac:dyDescent="0.2"/>
    <row r="1029689" s="12" customFormat="1" x14ac:dyDescent="0.2"/>
    <row r="1029690" s="12" customFormat="1" x14ac:dyDescent="0.2"/>
    <row r="1029691" s="12" customFormat="1" x14ac:dyDescent="0.2"/>
    <row r="1029692" s="12" customFormat="1" x14ac:dyDescent="0.2"/>
    <row r="1029693" s="12" customFormat="1" x14ac:dyDescent="0.2"/>
    <row r="1029694" s="12" customFormat="1" x14ac:dyDescent="0.2"/>
    <row r="1029695" s="12" customFormat="1" x14ac:dyDescent="0.2"/>
    <row r="1029696" s="12" customFormat="1" x14ac:dyDescent="0.2"/>
    <row r="1029697" s="12" customFormat="1" x14ac:dyDescent="0.2"/>
    <row r="1029698" s="12" customFormat="1" x14ac:dyDescent="0.2"/>
    <row r="1029699" s="12" customFormat="1" x14ac:dyDescent="0.2"/>
    <row r="1029700" s="12" customFormat="1" x14ac:dyDescent="0.2"/>
    <row r="1029701" s="12" customFormat="1" x14ac:dyDescent="0.2"/>
    <row r="1029702" s="12" customFormat="1" x14ac:dyDescent="0.2"/>
    <row r="1029703" s="12" customFormat="1" x14ac:dyDescent="0.2"/>
    <row r="1029704" s="12" customFormat="1" x14ac:dyDescent="0.2"/>
    <row r="1029705" s="12" customFormat="1" x14ac:dyDescent="0.2"/>
    <row r="1029706" s="12" customFormat="1" x14ac:dyDescent="0.2"/>
    <row r="1029707" s="12" customFormat="1" x14ac:dyDescent="0.2"/>
    <row r="1029708" s="12" customFormat="1" x14ac:dyDescent="0.2"/>
    <row r="1029709" s="12" customFormat="1" x14ac:dyDescent="0.2"/>
    <row r="1029710" s="12" customFormat="1" x14ac:dyDescent="0.2"/>
    <row r="1029711" s="12" customFormat="1" x14ac:dyDescent="0.2"/>
    <row r="1029712" s="12" customFormat="1" x14ac:dyDescent="0.2"/>
    <row r="1029713" s="12" customFormat="1" x14ac:dyDescent="0.2"/>
    <row r="1029714" s="12" customFormat="1" x14ac:dyDescent="0.2"/>
    <row r="1029715" s="12" customFormat="1" x14ac:dyDescent="0.2"/>
    <row r="1029716" s="12" customFormat="1" x14ac:dyDescent="0.2"/>
    <row r="1029717" s="12" customFormat="1" x14ac:dyDescent="0.2"/>
    <row r="1029718" s="12" customFormat="1" x14ac:dyDescent="0.2"/>
    <row r="1029719" s="12" customFormat="1" x14ac:dyDescent="0.2"/>
    <row r="1029720" s="12" customFormat="1" x14ac:dyDescent="0.2"/>
    <row r="1029721" s="12" customFormat="1" x14ac:dyDescent="0.2"/>
    <row r="1029722" s="12" customFormat="1" x14ac:dyDescent="0.2"/>
    <row r="1029723" s="12" customFormat="1" x14ac:dyDescent="0.2"/>
    <row r="1029724" s="12" customFormat="1" x14ac:dyDescent="0.2"/>
    <row r="1029725" s="12" customFormat="1" x14ac:dyDescent="0.2"/>
    <row r="1029726" s="12" customFormat="1" x14ac:dyDescent="0.2"/>
    <row r="1029727" s="12" customFormat="1" x14ac:dyDescent="0.2"/>
    <row r="1029728" s="12" customFormat="1" x14ac:dyDescent="0.2"/>
    <row r="1029729" s="12" customFormat="1" x14ac:dyDescent="0.2"/>
    <row r="1029730" s="12" customFormat="1" x14ac:dyDescent="0.2"/>
    <row r="1029731" s="12" customFormat="1" x14ac:dyDescent="0.2"/>
    <row r="1029732" s="12" customFormat="1" x14ac:dyDescent="0.2"/>
    <row r="1029733" s="12" customFormat="1" x14ac:dyDescent="0.2"/>
    <row r="1029734" s="12" customFormat="1" x14ac:dyDescent="0.2"/>
    <row r="1029735" s="12" customFormat="1" x14ac:dyDescent="0.2"/>
    <row r="1029736" s="12" customFormat="1" x14ac:dyDescent="0.2"/>
    <row r="1029737" s="12" customFormat="1" x14ac:dyDescent="0.2"/>
    <row r="1029738" s="12" customFormat="1" x14ac:dyDescent="0.2"/>
    <row r="1029739" s="12" customFormat="1" x14ac:dyDescent="0.2"/>
    <row r="1029740" s="12" customFormat="1" x14ac:dyDescent="0.2"/>
    <row r="1029741" s="12" customFormat="1" x14ac:dyDescent="0.2"/>
    <row r="1029742" s="12" customFormat="1" x14ac:dyDescent="0.2"/>
    <row r="1029743" s="12" customFormat="1" x14ac:dyDescent="0.2"/>
    <row r="1029744" s="12" customFormat="1" x14ac:dyDescent="0.2"/>
    <row r="1029745" s="12" customFormat="1" x14ac:dyDescent="0.2"/>
    <row r="1029746" s="12" customFormat="1" x14ac:dyDescent="0.2"/>
    <row r="1029747" s="12" customFormat="1" x14ac:dyDescent="0.2"/>
    <row r="1029748" s="12" customFormat="1" x14ac:dyDescent="0.2"/>
    <row r="1029749" s="12" customFormat="1" x14ac:dyDescent="0.2"/>
    <row r="1029750" s="12" customFormat="1" x14ac:dyDescent="0.2"/>
    <row r="1029751" s="12" customFormat="1" x14ac:dyDescent="0.2"/>
    <row r="1029752" s="12" customFormat="1" x14ac:dyDescent="0.2"/>
    <row r="1029753" s="12" customFormat="1" x14ac:dyDescent="0.2"/>
    <row r="1029754" s="12" customFormat="1" x14ac:dyDescent="0.2"/>
    <row r="1029755" s="12" customFormat="1" x14ac:dyDescent="0.2"/>
    <row r="1029756" s="12" customFormat="1" x14ac:dyDescent="0.2"/>
    <row r="1029757" s="12" customFormat="1" x14ac:dyDescent="0.2"/>
    <row r="1029758" s="12" customFormat="1" x14ac:dyDescent="0.2"/>
    <row r="1029759" s="12" customFormat="1" x14ac:dyDescent="0.2"/>
    <row r="1029760" s="12" customFormat="1" x14ac:dyDescent="0.2"/>
    <row r="1029761" s="12" customFormat="1" x14ac:dyDescent="0.2"/>
    <row r="1029762" s="12" customFormat="1" x14ac:dyDescent="0.2"/>
    <row r="1029763" s="12" customFormat="1" x14ac:dyDescent="0.2"/>
    <row r="1029764" s="12" customFormat="1" x14ac:dyDescent="0.2"/>
    <row r="1029765" s="12" customFormat="1" x14ac:dyDescent="0.2"/>
    <row r="1029766" s="12" customFormat="1" x14ac:dyDescent="0.2"/>
    <row r="1029767" s="12" customFormat="1" x14ac:dyDescent="0.2"/>
    <row r="1029768" s="12" customFormat="1" x14ac:dyDescent="0.2"/>
    <row r="1029769" s="12" customFormat="1" x14ac:dyDescent="0.2"/>
    <row r="1029770" s="12" customFormat="1" x14ac:dyDescent="0.2"/>
    <row r="1029771" s="12" customFormat="1" x14ac:dyDescent="0.2"/>
    <row r="1029772" s="12" customFormat="1" x14ac:dyDescent="0.2"/>
    <row r="1029773" s="12" customFormat="1" x14ac:dyDescent="0.2"/>
    <row r="1029774" s="12" customFormat="1" x14ac:dyDescent="0.2"/>
    <row r="1029775" s="12" customFormat="1" x14ac:dyDescent="0.2"/>
    <row r="1029776" s="12" customFormat="1" x14ac:dyDescent="0.2"/>
    <row r="1029777" s="12" customFormat="1" x14ac:dyDescent="0.2"/>
    <row r="1029778" s="12" customFormat="1" x14ac:dyDescent="0.2"/>
    <row r="1029779" s="12" customFormat="1" x14ac:dyDescent="0.2"/>
    <row r="1029780" s="12" customFormat="1" x14ac:dyDescent="0.2"/>
    <row r="1029781" s="12" customFormat="1" x14ac:dyDescent="0.2"/>
    <row r="1029782" s="12" customFormat="1" x14ac:dyDescent="0.2"/>
    <row r="1029783" s="12" customFormat="1" x14ac:dyDescent="0.2"/>
    <row r="1029784" s="12" customFormat="1" x14ac:dyDescent="0.2"/>
    <row r="1029785" s="12" customFormat="1" x14ac:dyDescent="0.2"/>
    <row r="1029786" s="12" customFormat="1" x14ac:dyDescent="0.2"/>
    <row r="1029787" s="12" customFormat="1" x14ac:dyDescent="0.2"/>
    <row r="1029788" s="12" customFormat="1" x14ac:dyDescent="0.2"/>
    <row r="1029789" s="12" customFormat="1" x14ac:dyDescent="0.2"/>
    <row r="1029790" s="12" customFormat="1" x14ac:dyDescent="0.2"/>
    <row r="1029791" s="12" customFormat="1" x14ac:dyDescent="0.2"/>
    <row r="1029792" s="12" customFormat="1" x14ac:dyDescent="0.2"/>
    <row r="1029793" s="12" customFormat="1" x14ac:dyDescent="0.2"/>
    <row r="1029794" s="12" customFormat="1" x14ac:dyDescent="0.2"/>
    <row r="1029795" s="12" customFormat="1" x14ac:dyDescent="0.2"/>
    <row r="1029796" s="12" customFormat="1" x14ac:dyDescent="0.2"/>
    <row r="1029797" s="12" customFormat="1" x14ac:dyDescent="0.2"/>
    <row r="1029798" s="12" customFormat="1" x14ac:dyDescent="0.2"/>
    <row r="1029799" s="12" customFormat="1" x14ac:dyDescent="0.2"/>
    <row r="1029800" s="12" customFormat="1" x14ac:dyDescent="0.2"/>
    <row r="1029801" s="12" customFormat="1" x14ac:dyDescent="0.2"/>
    <row r="1029802" s="12" customFormat="1" x14ac:dyDescent="0.2"/>
    <row r="1029803" s="12" customFormat="1" x14ac:dyDescent="0.2"/>
    <row r="1029804" s="12" customFormat="1" x14ac:dyDescent="0.2"/>
    <row r="1029805" s="12" customFormat="1" x14ac:dyDescent="0.2"/>
    <row r="1029806" s="12" customFormat="1" x14ac:dyDescent="0.2"/>
    <row r="1029807" s="12" customFormat="1" x14ac:dyDescent="0.2"/>
    <row r="1029808" s="12" customFormat="1" x14ac:dyDescent="0.2"/>
    <row r="1029809" s="12" customFormat="1" x14ac:dyDescent="0.2"/>
    <row r="1029810" s="12" customFormat="1" x14ac:dyDescent="0.2"/>
    <row r="1029811" s="12" customFormat="1" x14ac:dyDescent="0.2"/>
    <row r="1029812" s="12" customFormat="1" x14ac:dyDescent="0.2"/>
    <row r="1029813" s="12" customFormat="1" x14ac:dyDescent="0.2"/>
    <row r="1029814" s="12" customFormat="1" x14ac:dyDescent="0.2"/>
    <row r="1029815" s="12" customFormat="1" x14ac:dyDescent="0.2"/>
    <row r="1029816" s="12" customFormat="1" x14ac:dyDescent="0.2"/>
    <row r="1029817" s="12" customFormat="1" x14ac:dyDescent="0.2"/>
    <row r="1029818" s="12" customFormat="1" x14ac:dyDescent="0.2"/>
    <row r="1029819" s="12" customFormat="1" x14ac:dyDescent="0.2"/>
    <row r="1029820" s="12" customFormat="1" x14ac:dyDescent="0.2"/>
    <row r="1029821" s="12" customFormat="1" x14ac:dyDescent="0.2"/>
    <row r="1029822" s="12" customFormat="1" x14ac:dyDescent="0.2"/>
    <row r="1029823" s="12" customFormat="1" x14ac:dyDescent="0.2"/>
    <row r="1029824" s="12" customFormat="1" x14ac:dyDescent="0.2"/>
    <row r="1029825" s="12" customFormat="1" x14ac:dyDescent="0.2"/>
    <row r="1029826" s="12" customFormat="1" x14ac:dyDescent="0.2"/>
    <row r="1029827" s="12" customFormat="1" x14ac:dyDescent="0.2"/>
    <row r="1029828" s="12" customFormat="1" x14ac:dyDescent="0.2"/>
    <row r="1029829" s="12" customFormat="1" x14ac:dyDescent="0.2"/>
    <row r="1029830" s="12" customFormat="1" x14ac:dyDescent="0.2"/>
    <row r="1029831" s="12" customFormat="1" x14ac:dyDescent="0.2"/>
    <row r="1029832" s="12" customFormat="1" x14ac:dyDescent="0.2"/>
    <row r="1029833" s="12" customFormat="1" x14ac:dyDescent="0.2"/>
    <row r="1029834" s="12" customFormat="1" x14ac:dyDescent="0.2"/>
    <row r="1029835" s="12" customFormat="1" x14ac:dyDescent="0.2"/>
    <row r="1029836" s="12" customFormat="1" x14ac:dyDescent="0.2"/>
    <row r="1029837" s="12" customFormat="1" x14ac:dyDescent="0.2"/>
    <row r="1029838" s="12" customFormat="1" x14ac:dyDescent="0.2"/>
    <row r="1029839" s="12" customFormat="1" x14ac:dyDescent="0.2"/>
    <row r="1029840" s="12" customFormat="1" x14ac:dyDescent="0.2"/>
    <row r="1029841" s="12" customFormat="1" x14ac:dyDescent="0.2"/>
    <row r="1029842" s="12" customFormat="1" x14ac:dyDescent="0.2"/>
    <row r="1029843" s="12" customFormat="1" x14ac:dyDescent="0.2"/>
    <row r="1029844" s="12" customFormat="1" x14ac:dyDescent="0.2"/>
    <row r="1029845" s="12" customFormat="1" x14ac:dyDescent="0.2"/>
    <row r="1029846" s="12" customFormat="1" x14ac:dyDescent="0.2"/>
    <row r="1029847" s="12" customFormat="1" x14ac:dyDescent="0.2"/>
    <row r="1029848" s="12" customFormat="1" x14ac:dyDescent="0.2"/>
    <row r="1029849" s="12" customFormat="1" x14ac:dyDescent="0.2"/>
    <row r="1029850" s="12" customFormat="1" x14ac:dyDescent="0.2"/>
    <row r="1029851" s="12" customFormat="1" x14ac:dyDescent="0.2"/>
    <row r="1029852" s="12" customFormat="1" x14ac:dyDescent="0.2"/>
    <row r="1029853" s="12" customFormat="1" x14ac:dyDescent="0.2"/>
    <row r="1029854" s="12" customFormat="1" x14ac:dyDescent="0.2"/>
    <row r="1029855" s="12" customFormat="1" x14ac:dyDescent="0.2"/>
    <row r="1029856" s="12" customFormat="1" x14ac:dyDescent="0.2"/>
    <row r="1029857" s="12" customFormat="1" x14ac:dyDescent="0.2"/>
    <row r="1029858" s="12" customFormat="1" x14ac:dyDescent="0.2"/>
    <row r="1029859" s="12" customFormat="1" x14ac:dyDescent="0.2"/>
    <row r="1029860" s="12" customFormat="1" x14ac:dyDescent="0.2"/>
    <row r="1029861" s="12" customFormat="1" x14ac:dyDescent="0.2"/>
    <row r="1029862" s="12" customFormat="1" x14ac:dyDescent="0.2"/>
    <row r="1029863" s="12" customFormat="1" x14ac:dyDescent="0.2"/>
    <row r="1029864" s="12" customFormat="1" x14ac:dyDescent="0.2"/>
    <row r="1029865" s="12" customFormat="1" x14ac:dyDescent="0.2"/>
    <row r="1029866" s="12" customFormat="1" x14ac:dyDescent="0.2"/>
    <row r="1029867" s="12" customFormat="1" x14ac:dyDescent="0.2"/>
    <row r="1029868" s="12" customFormat="1" x14ac:dyDescent="0.2"/>
    <row r="1029869" s="12" customFormat="1" x14ac:dyDescent="0.2"/>
    <row r="1029870" s="12" customFormat="1" x14ac:dyDescent="0.2"/>
    <row r="1029871" s="12" customFormat="1" x14ac:dyDescent="0.2"/>
    <row r="1029872" s="12" customFormat="1" x14ac:dyDescent="0.2"/>
    <row r="1029873" s="12" customFormat="1" x14ac:dyDescent="0.2"/>
    <row r="1029874" s="12" customFormat="1" x14ac:dyDescent="0.2"/>
    <row r="1029875" s="12" customFormat="1" x14ac:dyDescent="0.2"/>
    <row r="1029876" s="12" customFormat="1" x14ac:dyDescent="0.2"/>
    <row r="1029877" s="12" customFormat="1" x14ac:dyDescent="0.2"/>
    <row r="1029878" s="12" customFormat="1" x14ac:dyDescent="0.2"/>
    <row r="1029879" s="12" customFormat="1" x14ac:dyDescent="0.2"/>
    <row r="1029880" s="12" customFormat="1" x14ac:dyDescent="0.2"/>
    <row r="1029881" s="12" customFormat="1" x14ac:dyDescent="0.2"/>
    <row r="1029882" s="12" customFormat="1" x14ac:dyDescent="0.2"/>
    <row r="1029883" s="12" customFormat="1" x14ac:dyDescent="0.2"/>
    <row r="1029884" s="12" customFormat="1" x14ac:dyDescent="0.2"/>
    <row r="1029885" s="12" customFormat="1" x14ac:dyDescent="0.2"/>
    <row r="1029886" s="12" customFormat="1" x14ac:dyDescent="0.2"/>
    <row r="1029887" s="12" customFormat="1" x14ac:dyDescent="0.2"/>
    <row r="1029888" s="12" customFormat="1" x14ac:dyDescent="0.2"/>
    <row r="1029889" s="12" customFormat="1" x14ac:dyDescent="0.2"/>
    <row r="1029890" s="12" customFormat="1" x14ac:dyDescent="0.2"/>
    <row r="1029891" s="12" customFormat="1" x14ac:dyDescent="0.2"/>
    <row r="1029892" s="12" customFormat="1" x14ac:dyDescent="0.2"/>
    <row r="1029893" s="12" customFormat="1" x14ac:dyDescent="0.2"/>
    <row r="1029894" s="12" customFormat="1" x14ac:dyDescent="0.2"/>
    <row r="1029895" s="12" customFormat="1" x14ac:dyDescent="0.2"/>
    <row r="1029896" s="12" customFormat="1" x14ac:dyDescent="0.2"/>
    <row r="1029897" s="12" customFormat="1" x14ac:dyDescent="0.2"/>
    <row r="1029898" s="12" customFormat="1" x14ac:dyDescent="0.2"/>
    <row r="1029899" s="12" customFormat="1" x14ac:dyDescent="0.2"/>
    <row r="1029900" s="12" customFormat="1" x14ac:dyDescent="0.2"/>
    <row r="1029901" s="12" customFormat="1" x14ac:dyDescent="0.2"/>
    <row r="1029902" s="12" customFormat="1" x14ac:dyDescent="0.2"/>
    <row r="1029903" s="12" customFormat="1" x14ac:dyDescent="0.2"/>
    <row r="1029904" s="12" customFormat="1" x14ac:dyDescent="0.2"/>
    <row r="1029905" s="12" customFormat="1" x14ac:dyDescent="0.2"/>
    <row r="1029906" s="12" customFormat="1" x14ac:dyDescent="0.2"/>
    <row r="1029907" s="12" customFormat="1" x14ac:dyDescent="0.2"/>
    <row r="1029908" s="12" customFormat="1" x14ac:dyDescent="0.2"/>
    <row r="1029909" s="12" customFormat="1" x14ac:dyDescent="0.2"/>
    <row r="1029910" s="12" customFormat="1" x14ac:dyDescent="0.2"/>
    <row r="1029911" s="12" customFormat="1" x14ac:dyDescent="0.2"/>
    <row r="1029912" s="12" customFormat="1" x14ac:dyDescent="0.2"/>
    <row r="1029913" s="12" customFormat="1" x14ac:dyDescent="0.2"/>
    <row r="1029914" s="12" customFormat="1" x14ac:dyDescent="0.2"/>
    <row r="1029915" s="12" customFormat="1" x14ac:dyDescent="0.2"/>
    <row r="1029916" s="12" customFormat="1" x14ac:dyDescent="0.2"/>
    <row r="1029917" s="12" customFormat="1" x14ac:dyDescent="0.2"/>
    <row r="1029918" s="12" customFormat="1" x14ac:dyDescent="0.2"/>
    <row r="1029919" s="12" customFormat="1" x14ac:dyDescent="0.2"/>
    <row r="1029920" s="12" customFormat="1" x14ac:dyDescent="0.2"/>
    <row r="1029921" s="12" customFormat="1" x14ac:dyDescent="0.2"/>
    <row r="1029922" s="12" customFormat="1" x14ac:dyDescent="0.2"/>
    <row r="1029923" s="12" customFormat="1" x14ac:dyDescent="0.2"/>
    <row r="1029924" s="12" customFormat="1" x14ac:dyDescent="0.2"/>
    <row r="1029925" s="12" customFormat="1" x14ac:dyDescent="0.2"/>
    <row r="1029926" s="12" customFormat="1" x14ac:dyDescent="0.2"/>
    <row r="1029927" s="12" customFormat="1" x14ac:dyDescent="0.2"/>
    <row r="1029928" s="12" customFormat="1" x14ac:dyDescent="0.2"/>
    <row r="1029929" s="12" customFormat="1" x14ac:dyDescent="0.2"/>
    <row r="1029930" s="12" customFormat="1" x14ac:dyDescent="0.2"/>
    <row r="1029931" s="12" customFormat="1" x14ac:dyDescent="0.2"/>
    <row r="1029932" s="12" customFormat="1" x14ac:dyDescent="0.2"/>
    <row r="1029933" s="12" customFormat="1" x14ac:dyDescent="0.2"/>
    <row r="1029934" s="12" customFormat="1" x14ac:dyDescent="0.2"/>
    <row r="1029935" s="12" customFormat="1" x14ac:dyDescent="0.2"/>
    <row r="1029936" s="12" customFormat="1" x14ac:dyDescent="0.2"/>
    <row r="1029937" s="12" customFormat="1" x14ac:dyDescent="0.2"/>
    <row r="1029938" s="12" customFormat="1" x14ac:dyDescent="0.2"/>
    <row r="1029939" s="12" customFormat="1" x14ac:dyDescent="0.2"/>
    <row r="1029940" s="12" customFormat="1" x14ac:dyDescent="0.2"/>
    <row r="1029941" s="12" customFormat="1" x14ac:dyDescent="0.2"/>
    <row r="1029942" s="12" customFormat="1" x14ac:dyDescent="0.2"/>
    <row r="1029943" s="12" customFormat="1" x14ac:dyDescent="0.2"/>
    <row r="1029944" s="12" customFormat="1" x14ac:dyDescent="0.2"/>
    <row r="1029945" s="12" customFormat="1" x14ac:dyDescent="0.2"/>
    <row r="1029946" s="12" customFormat="1" x14ac:dyDescent="0.2"/>
    <row r="1029947" s="12" customFormat="1" x14ac:dyDescent="0.2"/>
    <row r="1029948" s="12" customFormat="1" x14ac:dyDescent="0.2"/>
    <row r="1029949" s="12" customFormat="1" x14ac:dyDescent="0.2"/>
    <row r="1029950" s="12" customFormat="1" x14ac:dyDescent="0.2"/>
    <row r="1029951" s="12" customFormat="1" x14ac:dyDescent="0.2"/>
    <row r="1029952" s="12" customFormat="1" x14ac:dyDescent="0.2"/>
    <row r="1029953" s="12" customFormat="1" x14ac:dyDescent="0.2"/>
    <row r="1029954" s="12" customFormat="1" x14ac:dyDescent="0.2"/>
    <row r="1029955" s="12" customFormat="1" x14ac:dyDescent="0.2"/>
    <row r="1029956" s="12" customFormat="1" x14ac:dyDescent="0.2"/>
    <row r="1029957" s="12" customFormat="1" x14ac:dyDescent="0.2"/>
    <row r="1029958" s="12" customFormat="1" x14ac:dyDescent="0.2"/>
    <row r="1029959" s="12" customFormat="1" x14ac:dyDescent="0.2"/>
    <row r="1029960" s="12" customFormat="1" x14ac:dyDescent="0.2"/>
    <row r="1029961" s="12" customFormat="1" x14ac:dyDescent="0.2"/>
    <row r="1029962" s="12" customFormat="1" x14ac:dyDescent="0.2"/>
    <row r="1029963" s="12" customFormat="1" x14ac:dyDescent="0.2"/>
    <row r="1029964" s="12" customFormat="1" x14ac:dyDescent="0.2"/>
    <row r="1029965" s="12" customFormat="1" x14ac:dyDescent="0.2"/>
    <row r="1029966" s="12" customFormat="1" x14ac:dyDescent="0.2"/>
    <row r="1029967" s="12" customFormat="1" x14ac:dyDescent="0.2"/>
    <row r="1029968" s="12" customFormat="1" x14ac:dyDescent="0.2"/>
    <row r="1029969" s="12" customFormat="1" x14ac:dyDescent="0.2"/>
    <row r="1029970" s="12" customFormat="1" x14ac:dyDescent="0.2"/>
    <row r="1029971" s="12" customFormat="1" x14ac:dyDescent="0.2"/>
    <row r="1029972" s="12" customFormat="1" x14ac:dyDescent="0.2"/>
    <row r="1029973" s="12" customFormat="1" x14ac:dyDescent="0.2"/>
    <row r="1029974" s="12" customFormat="1" x14ac:dyDescent="0.2"/>
    <row r="1029975" s="12" customFormat="1" x14ac:dyDescent="0.2"/>
    <row r="1029976" s="12" customFormat="1" x14ac:dyDescent="0.2"/>
    <row r="1029977" s="12" customFormat="1" x14ac:dyDescent="0.2"/>
    <row r="1029978" s="12" customFormat="1" x14ac:dyDescent="0.2"/>
    <row r="1029979" s="12" customFormat="1" x14ac:dyDescent="0.2"/>
    <row r="1029980" s="12" customFormat="1" x14ac:dyDescent="0.2"/>
    <row r="1029981" s="12" customFormat="1" x14ac:dyDescent="0.2"/>
    <row r="1029982" s="12" customFormat="1" x14ac:dyDescent="0.2"/>
    <row r="1029983" s="12" customFormat="1" x14ac:dyDescent="0.2"/>
    <row r="1029984" s="12" customFormat="1" x14ac:dyDescent="0.2"/>
    <row r="1029985" s="12" customFormat="1" x14ac:dyDescent="0.2"/>
    <row r="1029986" s="12" customFormat="1" x14ac:dyDescent="0.2"/>
    <row r="1029987" s="12" customFormat="1" x14ac:dyDescent="0.2"/>
    <row r="1029988" s="12" customFormat="1" x14ac:dyDescent="0.2"/>
    <row r="1029989" s="12" customFormat="1" x14ac:dyDescent="0.2"/>
    <row r="1029990" s="12" customFormat="1" x14ac:dyDescent="0.2"/>
    <row r="1029991" s="12" customFormat="1" x14ac:dyDescent="0.2"/>
    <row r="1029992" s="12" customFormat="1" x14ac:dyDescent="0.2"/>
    <row r="1029993" s="12" customFormat="1" x14ac:dyDescent="0.2"/>
    <row r="1029994" s="12" customFormat="1" x14ac:dyDescent="0.2"/>
    <row r="1029995" s="12" customFormat="1" x14ac:dyDescent="0.2"/>
    <row r="1029996" s="12" customFormat="1" x14ac:dyDescent="0.2"/>
    <row r="1029997" s="12" customFormat="1" x14ac:dyDescent="0.2"/>
    <row r="1029998" s="12" customFormat="1" x14ac:dyDescent="0.2"/>
    <row r="1029999" s="12" customFormat="1" x14ac:dyDescent="0.2"/>
    <row r="1030000" s="12" customFormat="1" x14ac:dyDescent="0.2"/>
    <row r="1030001" s="12" customFormat="1" x14ac:dyDescent="0.2"/>
    <row r="1030002" s="12" customFormat="1" x14ac:dyDescent="0.2"/>
    <row r="1030003" s="12" customFormat="1" x14ac:dyDescent="0.2"/>
    <row r="1030004" s="12" customFormat="1" x14ac:dyDescent="0.2"/>
    <row r="1030005" s="12" customFormat="1" x14ac:dyDescent="0.2"/>
    <row r="1030006" s="12" customFormat="1" x14ac:dyDescent="0.2"/>
    <row r="1030007" s="12" customFormat="1" x14ac:dyDescent="0.2"/>
    <row r="1030008" s="12" customFormat="1" x14ac:dyDescent="0.2"/>
    <row r="1030009" s="12" customFormat="1" x14ac:dyDescent="0.2"/>
    <row r="1030010" s="12" customFormat="1" x14ac:dyDescent="0.2"/>
    <row r="1030011" s="12" customFormat="1" x14ac:dyDescent="0.2"/>
    <row r="1030012" s="12" customFormat="1" x14ac:dyDescent="0.2"/>
    <row r="1030013" s="12" customFormat="1" x14ac:dyDescent="0.2"/>
    <row r="1030014" s="12" customFormat="1" x14ac:dyDescent="0.2"/>
    <row r="1030015" s="12" customFormat="1" x14ac:dyDescent="0.2"/>
    <row r="1030016" s="12" customFormat="1" x14ac:dyDescent="0.2"/>
    <row r="1030017" s="12" customFormat="1" x14ac:dyDescent="0.2"/>
    <row r="1030018" s="12" customFormat="1" x14ac:dyDescent="0.2"/>
    <row r="1030019" s="12" customFormat="1" x14ac:dyDescent="0.2"/>
    <row r="1030020" s="12" customFormat="1" x14ac:dyDescent="0.2"/>
    <row r="1030021" s="12" customFormat="1" x14ac:dyDescent="0.2"/>
    <row r="1030022" s="12" customFormat="1" x14ac:dyDescent="0.2"/>
    <row r="1030023" s="12" customFormat="1" x14ac:dyDescent="0.2"/>
    <row r="1030024" s="12" customFormat="1" x14ac:dyDescent="0.2"/>
    <row r="1030025" s="12" customFormat="1" x14ac:dyDescent="0.2"/>
    <row r="1030026" s="12" customFormat="1" x14ac:dyDescent="0.2"/>
    <row r="1030027" s="12" customFormat="1" x14ac:dyDescent="0.2"/>
    <row r="1030028" s="12" customFormat="1" x14ac:dyDescent="0.2"/>
    <row r="1030029" s="12" customFormat="1" x14ac:dyDescent="0.2"/>
    <row r="1030030" s="12" customFormat="1" x14ac:dyDescent="0.2"/>
    <row r="1030031" s="12" customFormat="1" x14ac:dyDescent="0.2"/>
    <row r="1030032" s="12" customFormat="1" x14ac:dyDescent="0.2"/>
    <row r="1030033" s="12" customFormat="1" x14ac:dyDescent="0.2"/>
    <row r="1030034" s="12" customFormat="1" x14ac:dyDescent="0.2"/>
    <row r="1030035" s="12" customFormat="1" x14ac:dyDescent="0.2"/>
    <row r="1030036" s="12" customFormat="1" x14ac:dyDescent="0.2"/>
    <row r="1030037" s="12" customFormat="1" x14ac:dyDescent="0.2"/>
    <row r="1030038" s="12" customFormat="1" x14ac:dyDescent="0.2"/>
    <row r="1030039" s="12" customFormat="1" x14ac:dyDescent="0.2"/>
    <row r="1030040" s="12" customFormat="1" x14ac:dyDescent="0.2"/>
    <row r="1030041" s="12" customFormat="1" x14ac:dyDescent="0.2"/>
    <row r="1030042" s="12" customFormat="1" x14ac:dyDescent="0.2"/>
    <row r="1030043" s="12" customFormat="1" x14ac:dyDescent="0.2"/>
    <row r="1030044" s="12" customFormat="1" x14ac:dyDescent="0.2"/>
    <row r="1030045" s="12" customFormat="1" x14ac:dyDescent="0.2"/>
    <row r="1030046" s="12" customFormat="1" x14ac:dyDescent="0.2"/>
    <row r="1030047" s="12" customFormat="1" x14ac:dyDescent="0.2"/>
    <row r="1030048" s="12" customFormat="1" x14ac:dyDescent="0.2"/>
    <row r="1030049" s="12" customFormat="1" x14ac:dyDescent="0.2"/>
    <row r="1030050" s="12" customFormat="1" x14ac:dyDescent="0.2"/>
    <row r="1030051" s="12" customFormat="1" x14ac:dyDescent="0.2"/>
    <row r="1030052" s="12" customFormat="1" x14ac:dyDescent="0.2"/>
    <row r="1030053" s="12" customFormat="1" x14ac:dyDescent="0.2"/>
    <row r="1030054" s="12" customFormat="1" x14ac:dyDescent="0.2"/>
    <row r="1030055" s="12" customFormat="1" x14ac:dyDescent="0.2"/>
    <row r="1030056" s="12" customFormat="1" x14ac:dyDescent="0.2"/>
    <row r="1030057" s="12" customFormat="1" x14ac:dyDescent="0.2"/>
    <row r="1030058" s="12" customFormat="1" x14ac:dyDescent="0.2"/>
    <row r="1030059" s="12" customFormat="1" x14ac:dyDescent="0.2"/>
    <row r="1030060" s="12" customFormat="1" x14ac:dyDescent="0.2"/>
    <row r="1030061" s="12" customFormat="1" x14ac:dyDescent="0.2"/>
    <row r="1030062" s="12" customFormat="1" x14ac:dyDescent="0.2"/>
    <row r="1030063" s="12" customFormat="1" x14ac:dyDescent="0.2"/>
    <row r="1030064" s="12" customFormat="1" x14ac:dyDescent="0.2"/>
    <row r="1030065" s="12" customFormat="1" x14ac:dyDescent="0.2"/>
    <row r="1030066" s="12" customFormat="1" x14ac:dyDescent="0.2"/>
    <row r="1030067" s="12" customFormat="1" x14ac:dyDescent="0.2"/>
    <row r="1030068" s="12" customFormat="1" x14ac:dyDescent="0.2"/>
    <row r="1030069" s="12" customFormat="1" x14ac:dyDescent="0.2"/>
    <row r="1030070" s="12" customFormat="1" x14ac:dyDescent="0.2"/>
    <row r="1030071" s="12" customFormat="1" x14ac:dyDescent="0.2"/>
    <row r="1030072" s="12" customFormat="1" x14ac:dyDescent="0.2"/>
    <row r="1030073" s="12" customFormat="1" x14ac:dyDescent="0.2"/>
    <row r="1030074" s="12" customFormat="1" x14ac:dyDescent="0.2"/>
    <row r="1030075" s="12" customFormat="1" x14ac:dyDescent="0.2"/>
    <row r="1030076" s="12" customFormat="1" x14ac:dyDescent="0.2"/>
    <row r="1030077" s="12" customFormat="1" x14ac:dyDescent="0.2"/>
    <row r="1030078" s="12" customFormat="1" x14ac:dyDescent="0.2"/>
    <row r="1030079" s="12" customFormat="1" x14ac:dyDescent="0.2"/>
    <row r="1030080" s="12" customFormat="1" x14ac:dyDescent="0.2"/>
    <row r="1030081" s="12" customFormat="1" x14ac:dyDescent="0.2"/>
    <row r="1030082" s="12" customFormat="1" x14ac:dyDescent="0.2"/>
    <row r="1030083" s="12" customFormat="1" x14ac:dyDescent="0.2"/>
    <row r="1030084" s="12" customFormat="1" x14ac:dyDescent="0.2"/>
    <row r="1030085" s="12" customFormat="1" x14ac:dyDescent="0.2"/>
    <row r="1030086" s="12" customFormat="1" x14ac:dyDescent="0.2"/>
    <row r="1030087" s="12" customFormat="1" x14ac:dyDescent="0.2"/>
    <row r="1030088" s="12" customFormat="1" x14ac:dyDescent="0.2"/>
    <row r="1030089" s="12" customFormat="1" x14ac:dyDescent="0.2"/>
    <row r="1030090" s="12" customFormat="1" x14ac:dyDescent="0.2"/>
    <row r="1030091" s="12" customFormat="1" x14ac:dyDescent="0.2"/>
    <row r="1030092" s="12" customFormat="1" x14ac:dyDescent="0.2"/>
    <row r="1030093" s="12" customFormat="1" x14ac:dyDescent="0.2"/>
    <row r="1030094" s="12" customFormat="1" x14ac:dyDescent="0.2"/>
    <row r="1030095" s="12" customFormat="1" x14ac:dyDescent="0.2"/>
    <row r="1030096" s="12" customFormat="1" x14ac:dyDescent="0.2"/>
    <row r="1030097" s="12" customFormat="1" x14ac:dyDescent="0.2"/>
    <row r="1030098" s="12" customFormat="1" x14ac:dyDescent="0.2"/>
    <row r="1030099" s="12" customFormat="1" x14ac:dyDescent="0.2"/>
    <row r="1030100" s="12" customFormat="1" x14ac:dyDescent="0.2"/>
    <row r="1030101" s="12" customFormat="1" x14ac:dyDescent="0.2"/>
    <row r="1030102" s="12" customFormat="1" x14ac:dyDescent="0.2"/>
    <row r="1030103" s="12" customFormat="1" x14ac:dyDescent="0.2"/>
    <row r="1030104" s="12" customFormat="1" x14ac:dyDescent="0.2"/>
    <row r="1030105" s="12" customFormat="1" x14ac:dyDescent="0.2"/>
    <row r="1030106" s="12" customFormat="1" x14ac:dyDescent="0.2"/>
    <row r="1030107" s="12" customFormat="1" x14ac:dyDescent="0.2"/>
    <row r="1030108" s="12" customFormat="1" x14ac:dyDescent="0.2"/>
    <row r="1030109" s="12" customFormat="1" x14ac:dyDescent="0.2"/>
    <row r="1030110" s="12" customFormat="1" x14ac:dyDescent="0.2"/>
    <row r="1030111" s="12" customFormat="1" x14ac:dyDescent="0.2"/>
    <row r="1030112" s="12" customFormat="1" x14ac:dyDescent="0.2"/>
    <row r="1030113" s="12" customFormat="1" x14ac:dyDescent="0.2"/>
    <row r="1030114" s="12" customFormat="1" x14ac:dyDescent="0.2"/>
    <row r="1030115" s="12" customFormat="1" x14ac:dyDescent="0.2"/>
    <row r="1030116" s="12" customFormat="1" x14ac:dyDescent="0.2"/>
    <row r="1030117" s="12" customFormat="1" x14ac:dyDescent="0.2"/>
    <row r="1030118" s="12" customFormat="1" x14ac:dyDescent="0.2"/>
    <row r="1030119" s="12" customFormat="1" x14ac:dyDescent="0.2"/>
    <row r="1030120" s="12" customFormat="1" x14ac:dyDescent="0.2"/>
    <row r="1030121" s="12" customFormat="1" x14ac:dyDescent="0.2"/>
    <row r="1030122" s="12" customFormat="1" x14ac:dyDescent="0.2"/>
    <row r="1030123" s="12" customFormat="1" x14ac:dyDescent="0.2"/>
    <row r="1030124" s="12" customFormat="1" x14ac:dyDescent="0.2"/>
    <row r="1030125" s="12" customFormat="1" x14ac:dyDescent="0.2"/>
    <row r="1030126" s="12" customFormat="1" x14ac:dyDescent="0.2"/>
    <row r="1030127" s="12" customFormat="1" x14ac:dyDescent="0.2"/>
    <row r="1030128" s="12" customFormat="1" x14ac:dyDescent="0.2"/>
    <row r="1030129" s="12" customFormat="1" x14ac:dyDescent="0.2"/>
    <row r="1030130" s="12" customFormat="1" x14ac:dyDescent="0.2"/>
    <row r="1030131" s="12" customFormat="1" x14ac:dyDescent="0.2"/>
    <row r="1030132" s="12" customFormat="1" x14ac:dyDescent="0.2"/>
    <row r="1030133" s="12" customFormat="1" x14ac:dyDescent="0.2"/>
    <row r="1030134" s="12" customFormat="1" x14ac:dyDescent="0.2"/>
    <row r="1030135" s="12" customFormat="1" x14ac:dyDescent="0.2"/>
    <row r="1030136" s="12" customFormat="1" x14ac:dyDescent="0.2"/>
    <row r="1030137" s="12" customFormat="1" x14ac:dyDescent="0.2"/>
    <row r="1030138" s="12" customFormat="1" x14ac:dyDescent="0.2"/>
    <row r="1030139" s="12" customFormat="1" x14ac:dyDescent="0.2"/>
    <row r="1030140" s="12" customFormat="1" x14ac:dyDescent="0.2"/>
    <row r="1030141" s="12" customFormat="1" x14ac:dyDescent="0.2"/>
    <row r="1030142" s="12" customFormat="1" x14ac:dyDescent="0.2"/>
    <row r="1030143" s="12" customFormat="1" x14ac:dyDescent="0.2"/>
    <row r="1030144" s="12" customFormat="1" x14ac:dyDescent="0.2"/>
    <row r="1030145" s="12" customFormat="1" x14ac:dyDescent="0.2"/>
    <row r="1030146" s="12" customFormat="1" x14ac:dyDescent="0.2"/>
    <row r="1030147" s="12" customFormat="1" x14ac:dyDescent="0.2"/>
    <row r="1030148" s="12" customFormat="1" x14ac:dyDescent="0.2"/>
    <row r="1030149" s="12" customFormat="1" x14ac:dyDescent="0.2"/>
    <row r="1030150" s="12" customFormat="1" x14ac:dyDescent="0.2"/>
    <row r="1030151" s="12" customFormat="1" x14ac:dyDescent="0.2"/>
    <row r="1030152" s="12" customFormat="1" x14ac:dyDescent="0.2"/>
    <row r="1030153" s="12" customFormat="1" x14ac:dyDescent="0.2"/>
    <row r="1030154" s="12" customFormat="1" x14ac:dyDescent="0.2"/>
    <row r="1030155" s="12" customFormat="1" x14ac:dyDescent="0.2"/>
    <row r="1030156" s="12" customFormat="1" x14ac:dyDescent="0.2"/>
    <row r="1030157" s="12" customFormat="1" x14ac:dyDescent="0.2"/>
    <row r="1030158" s="12" customFormat="1" x14ac:dyDescent="0.2"/>
    <row r="1030159" s="12" customFormat="1" x14ac:dyDescent="0.2"/>
    <row r="1030160" s="12" customFormat="1" x14ac:dyDescent="0.2"/>
    <row r="1030161" s="12" customFormat="1" x14ac:dyDescent="0.2"/>
    <row r="1030162" s="12" customFormat="1" x14ac:dyDescent="0.2"/>
    <row r="1030163" s="12" customFormat="1" x14ac:dyDescent="0.2"/>
    <row r="1030164" s="12" customFormat="1" x14ac:dyDescent="0.2"/>
    <row r="1030165" s="12" customFormat="1" x14ac:dyDescent="0.2"/>
    <row r="1030166" s="12" customFormat="1" x14ac:dyDescent="0.2"/>
    <row r="1030167" s="12" customFormat="1" x14ac:dyDescent="0.2"/>
    <row r="1030168" s="12" customFormat="1" x14ac:dyDescent="0.2"/>
    <row r="1030169" s="12" customFormat="1" x14ac:dyDescent="0.2"/>
    <row r="1030170" s="12" customFormat="1" x14ac:dyDescent="0.2"/>
    <row r="1030171" s="12" customFormat="1" x14ac:dyDescent="0.2"/>
    <row r="1030172" s="12" customFormat="1" x14ac:dyDescent="0.2"/>
    <row r="1030173" s="12" customFormat="1" x14ac:dyDescent="0.2"/>
    <row r="1030174" s="12" customFormat="1" x14ac:dyDescent="0.2"/>
    <row r="1030175" s="12" customFormat="1" x14ac:dyDescent="0.2"/>
    <row r="1030176" s="12" customFormat="1" x14ac:dyDescent="0.2"/>
    <row r="1030177" s="12" customFormat="1" x14ac:dyDescent="0.2"/>
    <row r="1030178" s="12" customFormat="1" x14ac:dyDescent="0.2"/>
    <row r="1030179" s="12" customFormat="1" x14ac:dyDescent="0.2"/>
    <row r="1030180" s="12" customFormat="1" x14ac:dyDescent="0.2"/>
    <row r="1030181" s="12" customFormat="1" x14ac:dyDescent="0.2"/>
    <row r="1030182" s="12" customFormat="1" x14ac:dyDescent="0.2"/>
    <row r="1030183" s="12" customFormat="1" x14ac:dyDescent="0.2"/>
    <row r="1030184" s="12" customFormat="1" x14ac:dyDescent="0.2"/>
    <row r="1030185" s="12" customFormat="1" x14ac:dyDescent="0.2"/>
    <row r="1030186" s="12" customFormat="1" x14ac:dyDescent="0.2"/>
    <row r="1030187" s="12" customFormat="1" x14ac:dyDescent="0.2"/>
    <row r="1030188" s="12" customFormat="1" x14ac:dyDescent="0.2"/>
    <row r="1030189" s="12" customFormat="1" x14ac:dyDescent="0.2"/>
    <row r="1030190" s="12" customFormat="1" x14ac:dyDescent="0.2"/>
    <row r="1030191" s="12" customFormat="1" x14ac:dyDescent="0.2"/>
    <row r="1030192" s="12" customFormat="1" x14ac:dyDescent="0.2"/>
    <row r="1030193" s="12" customFormat="1" x14ac:dyDescent="0.2"/>
    <row r="1030194" s="12" customFormat="1" x14ac:dyDescent="0.2"/>
    <row r="1030195" s="12" customFormat="1" x14ac:dyDescent="0.2"/>
    <row r="1030196" s="12" customFormat="1" x14ac:dyDescent="0.2"/>
    <row r="1030197" s="12" customFormat="1" x14ac:dyDescent="0.2"/>
    <row r="1030198" s="12" customFormat="1" x14ac:dyDescent="0.2"/>
    <row r="1030199" s="12" customFormat="1" x14ac:dyDescent="0.2"/>
    <row r="1030200" s="12" customFormat="1" x14ac:dyDescent="0.2"/>
    <row r="1030201" s="12" customFormat="1" x14ac:dyDescent="0.2"/>
    <row r="1030202" s="12" customFormat="1" x14ac:dyDescent="0.2"/>
    <row r="1030203" s="12" customFormat="1" x14ac:dyDescent="0.2"/>
    <row r="1030204" s="12" customFormat="1" x14ac:dyDescent="0.2"/>
    <row r="1030205" s="12" customFormat="1" x14ac:dyDescent="0.2"/>
    <row r="1030206" s="12" customFormat="1" x14ac:dyDescent="0.2"/>
    <row r="1030207" s="12" customFormat="1" x14ac:dyDescent="0.2"/>
    <row r="1030208" s="12" customFormat="1" x14ac:dyDescent="0.2"/>
    <row r="1030209" s="12" customFormat="1" x14ac:dyDescent="0.2"/>
    <row r="1030210" s="12" customFormat="1" x14ac:dyDescent="0.2"/>
    <row r="1030211" s="12" customFormat="1" x14ac:dyDescent="0.2"/>
    <row r="1030212" s="12" customFormat="1" x14ac:dyDescent="0.2"/>
    <row r="1030213" s="12" customFormat="1" x14ac:dyDescent="0.2"/>
    <row r="1030214" s="12" customFormat="1" x14ac:dyDescent="0.2"/>
    <row r="1030215" s="12" customFormat="1" x14ac:dyDescent="0.2"/>
    <row r="1030216" s="12" customFormat="1" x14ac:dyDescent="0.2"/>
    <row r="1030217" s="12" customFormat="1" x14ac:dyDescent="0.2"/>
    <row r="1030218" s="12" customFormat="1" x14ac:dyDescent="0.2"/>
    <row r="1030219" s="12" customFormat="1" x14ac:dyDescent="0.2"/>
    <row r="1030220" s="12" customFormat="1" x14ac:dyDescent="0.2"/>
    <row r="1030221" s="12" customFormat="1" x14ac:dyDescent="0.2"/>
    <row r="1030222" s="12" customFormat="1" x14ac:dyDescent="0.2"/>
    <row r="1030223" s="12" customFormat="1" x14ac:dyDescent="0.2"/>
    <row r="1030224" s="12" customFormat="1" x14ac:dyDescent="0.2"/>
    <row r="1030225" s="12" customFormat="1" x14ac:dyDescent="0.2"/>
    <row r="1030226" s="12" customFormat="1" x14ac:dyDescent="0.2"/>
    <row r="1030227" s="12" customFormat="1" x14ac:dyDescent="0.2"/>
    <row r="1030228" s="12" customFormat="1" x14ac:dyDescent="0.2"/>
    <row r="1030229" s="12" customFormat="1" x14ac:dyDescent="0.2"/>
    <row r="1030230" s="12" customFormat="1" x14ac:dyDescent="0.2"/>
    <row r="1030231" s="12" customFormat="1" x14ac:dyDescent="0.2"/>
    <row r="1030232" s="12" customFormat="1" x14ac:dyDescent="0.2"/>
    <row r="1030233" s="12" customFormat="1" x14ac:dyDescent="0.2"/>
    <row r="1030234" s="12" customFormat="1" x14ac:dyDescent="0.2"/>
    <row r="1030235" s="12" customFormat="1" x14ac:dyDescent="0.2"/>
    <row r="1030236" s="12" customFormat="1" x14ac:dyDescent="0.2"/>
    <row r="1030237" s="12" customFormat="1" x14ac:dyDescent="0.2"/>
    <row r="1030238" s="12" customFormat="1" x14ac:dyDescent="0.2"/>
    <row r="1030239" s="12" customFormat="1" x14ac:dyDescent="0.2"/>
    <row r="1030240" s="12" customFormat="1" x14ac:dyDescent="0.2"/>
    <row r="1030241" s="12" customFormat="1" x14ac:dyDescent="0.2"/>
    <row r="1030242" s="12" customFormat="1" x14ac:dyDescent="0.2"/>
    <row r="1030243" s="12" customFormat="1" x14ac:dyDescent="0.2"/>
    <row r="1030244" s="12" customFormat="1" x14ac:dyDescent="0.2"/>
    <row r="1030245" s="12" customFormat="1" x14ac:dyDescent="0.2"/>
    <row r="1030246" s="12" customFormat="1" x14ac:dyDescent="0.2"/>
    <row r="1030247" s="12" customFormat="1" x14ac:dyDescent="0.2"/>
    <row r="1030248" s="12" customFormat="1" x14ac:dyDescent="0.2"/>
    <row r="1030249" s="12" customFormat="1" x14ac:dyDescent="0.2"/>
    <row r="1030250" s="12" customFormat="1" x14ac:dyDescent="0.2"/>
    <row r="1030251" s="12" customFormat="1" x14ac:dyDescent="0.2"/>
    <row r="1030252" s="12" customFormat="1" x14ac:dyDescent="0.2"/>
    <row r="1030253" s="12" customFormat="1" x14ac:dyDescent="0.2"/>
    <row r="1030254" s="12" customFormat="1" x14ac:dyDescent="0.2"/>
    <row r="1030255" s="12" customFormat="1" x14ac:dyDescent="0.2"/>
    <row r="1030256" s="12" customFormat="1" x14ac:dyDescent="0.2"/>
    <row r="1030257" s="12" customFormat="1" x14ac:dyDescent="0.2"/>
    <row r="1030258" s="12" customFormat="1" x14ac:dyDescent="0.2"/>
    <row r="1030259" s="12" customFormat="1" x14ac:dyDescent="0.2"/>
    <row r="1030260" s="12" customFormat="1" x14ac:dyDescent="0.2"/>
    <row r="1030261" s="12" customFormat="1" x14ac:dyDescent="0.2"/>
    <row r="1030262" s="12" customFormat="1" x14ac:dyDescent="0.2"/>
    <row r="1030263" s="12" customFormat="1" x14ac:dyDescent="0.2"/>
    <row r="1030264" s="12" customFormat="1" x14ac:dyDescent="0.2"/>
    <row r="1030265" s="12" customFormat="1" x14ac:dyDescent="0.2"/>
    <row r="1030266" s="12" customFormat="1" x14ac:dyDescent="0.2"/>
    <row r="1030267" s="12" customFormat="1" x14ac:dyDescent="0.2"/>
    <row r="1030268" s="12" customFormat="1" x14ac:dyDescent="0.2"/>
    <row r="1030269" s="12" customFormat="1" x14ac:dyDescent="0.2"/>
    <row r="1030270" s="12" customFormat="1" x14ac:dyDescent="0.2"/>
    <row r="1030271" s="12" customFormat="1" x14ac:dyDescent="0.2"/>
    <row r="1030272" s="12" customFormat="1" x14ac:dyDescent="0.2"/>
    <row r="1030273" s="12" customFormat="1" x14ac:dyDescent="0.2"/>
    <row r="1030274" s="12" customFormat="1" x14ac:dyDescent="0.2"/>
    <row r="1030275" s="12" customFormat="1" x14ac:dyDescent="0.2"/>
    <row r="1030276" s="12" customFormat="1" x14ac:dyDescent="0.2"/>
    <row r="1030277" s="12" customFormat="1" x14ac:dyDescent="0.2"/>
    <row r="1030278" s="12" customFormat="1" x14ac:dyDescent="0.2"/>
    <row r="1030279" s="12" customFormat="1" x14ac:dyDescent="0.2"/>
    <row r="1030280" s="12" customFormat="1" x14ac:dyDescent="0.2"/>
    <row r="1030281" s="12" customFormat="1" x14ac:dyDescent="0.2"/>
    <row r="1030282" s="12" customFormat="1" x14ac:dyDescent="0.2"/>
    <row r="1030283" s="12" customFormat="1" x14ac:dyDescent="0.2"/>
    <row r="1030284" s="12" customFormat="1" x14ac:dyDescent="0.2"/>
    <row r="1030285" s="12" customFormat="1" x14ac:dyDescent="0.2"/>
    <row r="1030286" s="12" customFormat="1" x14ac:dyDescent="0.2"/>
    <row r="1030287" s="12" customFormat="1" x14ac:dyDescent="0.2"/>
    <row r="1030288" s="12" customFormat="1" x14ac:dyDescent="0.2"/>
    <row r="1030289" s="12" customFormat="1" x14ac:dyDescent="0.2"/>
    <row r="1030290" s="12" customFormat="1" x14ac:dyDescent="0.2"/>
    <row r="1030291" s="12" customFormat="1" x14ac:dyDescent="0.2"/>
    <row r="1030292" s="12" customFormat="1" x14ac:dyDescent="0.2"/>
    <row r="1030293" s="12" customFormat="1" x14ac:dyDescent="0.2"/>
    <row r="1030294" s="12" customFormat="1" x14ac:dyDescent="0.2"/>
    <row r="1030295" s="12" customFormat="1" x14ac:dyDescent="0.2"/>
    <row r="1030296" s="12" customFormat="1" x14ac:dyDescent="0.2"/>
    <row r="1030297" s="12" customFormat="1" x14ac:dyDescent="0.2"/>
    <row r="1030298" s="12" customFormat="1" x14ac:dyDescent="0.2"/>
    <row r="1030299" s="12" customFormat="1" x14ac:dyDescent="0.2"/>
    <row r="1030300" s="12" customFormat="1" x14ac:dyDescent="0.2"/>
    <row r="1030301" s="12" customFormat="1" x14ac:dyDescent="0.2"/>
    <row r="1030302" s="12" customFormat="1" x14ac:dyDescent="0.2"/>
    <row r="1030303" s="12" customFormat="1" x14ac:dyDescent="0.2"/>
    <row r="1030304" s="12" customFormat="1" x14ac:dyDescent="0.2"/>
    <row r="1030305" s="12" customFormat="1" x14ac:dyDescent="0.2"/>
    <row r="1030306" s="12" customFormat="1" x14ac:dyDescent="0.2"/>
    <row r="1030307" s="12" customFormat="1" x14ac:dyDescent="0.2"/>
    <row r="1030308" s="12" customFormat="1" x14ac:dyDescent="0.2"/>
    <row r="1030309" s="12" customFormat="1" x14ac:dyDescent="0.2"/>
    <row r="1030310" s="12" customFormat="1" x14ac:dyDescent="0.2"/>
    <row r="1030311" s="12" customFormat="1" x14ac:dyDescent="0.2"/>
    <row r="1030312" s="12" customFormat="1" x14ac:dyDescent="0.2"/>
    <row r="1030313" s="12" customFormat="1" x14ac:dyDescent="0.2"/>
    <row r="1030314" s="12" customFormat="1" x14ac:dyDescent="0.2"/>
    <row r="1030315" s="12" customFormat="1" x14ac:dyDescent="0.2"/>
    <row r="1030316" s="12" customFormat="1" x14ac:dyDescent="0.2"/>
    <row r="1030317" s="12" customFormat="1" x14ac:dyDescent="0.2"/>
    <row r="1030318" s="12" customFormat="1" x14ac:dyDescent="0.2"/>
    <row r="1030319" s="12" customFormat="1" x14ac:dyDescent="0.2"/>
    <row r="1030320" s="12" customFormat="1" x14ac:dyDescent="0.2"/>
    <row r="1030321" s="12" customFormat="1" x14ac:dyDescent="0.2"/>
    <row r="1030322" s="12" customFormat="1" x14ac:dyDescent="0.2"/>
    <row r="1030323" s="12" customFormat="1" x14ac:dyDescent="0.2"/>
    <row r="1030324" s="12" customFormat="1" x14ac:dyDescent="0.2"/>
    <row r="1030325" s="12" customFormat="1" x14ac:dyDescent="0.2"/>
    <row r="1030326" s="12" customFormat="1" x14ac:dyDescent="0.2"/>
    <row r="1030327" s="12" customFormat="1" x14ac:dyDescent="0.2"/>
    <row r="1030328" s="12" customFormat="1" x14ac:dyDescent="0.2"/>
    <row r="1030329" s="12" customFormat="1" x14ac:dyDescent="0.2"/>
    <row r="1030330" s="12" customFormat="1" x14ac:dyDescent="0.2"/>
    <row r="1030331" s="12" customFormat="1" x14ac:dyDescent="0.2"/>
    <row r="1030332" s="12" customFormat="1" x14ac:dyDescent="0.2"/>
    <row r="1030333" s="12" customFormat="1" x14ac:dyDescent="0.2"/>
    <row r="1030334" s="12" customFormat="1" x14ac:dyDescent="0.2"/>
    <row r="1030335" s="12" customFormat="1" x14ac:dyDescent="0.2"/>
    <row r="1030336" s="12" customFormat="1" x14ac:dyDescent="0.2"/>
    <row r="1030337" s="12" customFormat="1" x14ac:dyDescent="0.2"/>
    <row r="1030338" s="12" customFormat="1" x14ac:dyDescent="0.2"/>
    <row r="1030339" s="12" customFormat="1" x14ac:dyDescent="0.2"/>
    <row r="1030340" s="12" customFormat="1" x14ac:dyDescent="0.2"/>
    <row r="1030341" s="12" customFormat="1" x14ac:dyDescent="0.2"/>
    <row r="1030342" s="12" customFormat="1" x14ac:dyDescent="0.2"/>
    <row r="1030343" s="12" customFormat="1" x14ac:dyDescent="0.2"/>
    <row r="1030344" s="12" customFormat="1" x14ac:dyDescent="0.2"/>
    <row r="1030345" s="12" customFormat="1" x14ac:dyDescent="0.2"/>
    <row r="1030346" s="12" customFormat="1" x14ac:dyDescent="0.2"/>
    <row r="1030347" s="12" customFormat="1" x14ac:dyDescent="0.2"/>
    <row r="1030348" s="12" customFormat="1" x14ac:dyDescent="0.2"/>
    <row r="1030349" s="12" customFormat="1" x14ac:dyDescent="0.2"/>
    <row r="1030350" s="12" customFormat="1" x14ac:dyDescent="0.2"/>
    <row r="1030351" s="12" customFormat="1" x14ac:dyDescent="0.2"/>
    <row r="1030352" s="12" customFormat="1" x14ac:dyDescent="0.2"/>
    <row r="1030353" s="12" customFormat="1" x14ac:dyDescent="0.2"/>
    <row r="1030354" s="12" customFormat="1" x14ac:dyDescent="0.2"/>
    <row r="1030355" s="12" customFormat="1" x14ac:dyDescent="0.2"/>
    <row r="1030356" s="12" customFormat="1" x14ac:dyDescent="0.2"/>
    <row r="1030357" s="12" customFormat="1" x14ac:dyDescent="0.2"/>
    <row r="1030358" s="12" customFormat="1" x14ac:dyDescent="0.2"/>
    <row r="1030359" s="12" customFormat="1" x14ac:dyDescent="0.2"/>
    <row r="1030360" s="12" customFormat="1" x14ac:dyDescent="0.2"/>
    <row r="1030361" s="12" customFormat="1" x14ac:dyDescent="0.2"/>
    <row r="1030362" s="12" customFormat="1" x14ac:dyDescent="0.2"/>
    <row r="1030363" s="12" customFormat="1" x14ac:dyDescent="0.2"/>
    <row r="1030364" s="12" customFormat="1" x14ac:dyDescent="0.2"/>
    <row r="1030365" s="12" customFormat="1" x14ac:dyDescent="0.2"/>
    <row r="1030366" s="12" customFormat="1" x14ac:dyDescent="0.2"/>
    <row r="1030367" s="12" customFormat="1" x14ac:dyDescent="0.2"/>
    <row r="1030368" s="12" customFormat="1" x14ac:dyDescent="0.2"/>
    <row r="1030369" s="12" customFormat="1" x14ac:dyDescent="0.2"/>
    <row r="1030370" s="12" customFormat="1" x14ac:dyDescent="0.2"/>
    <row r="1030371" s="12" customFormat="1" x14ac:dyDescent="0.2"/>
    <row r="1030372" s="12" customFormat="1" x14ac:dyDescent="0.2"/>
    <row r="1030373" s="12" customFormat="1" x14ac:dyDescent="0.2"/>
    <row r="1030374" s="12" customFormat="1" x14ac:dyDescent="0.2"/>
    <row r="1030375" s="12" customFormat="1" x14ac:dyDescent="0.2"/>
    <row r="1030376" s="12" customFormat="1" x14ac:dyDescent="0.2"/>
    <row r="1030377" s="12" customFormat="1" x14ac:dyDescent="0.2"/>
    <row r="1030378" s="12" customFormat="1" x14ac:dyDescent="0.2"/>
    <row r="1030379" s="12" customFormat="1" x14ac:dyDescent="0.2"/>
    <row r="1030380" s="12" customFormat="1" x14ac:dyDescent="0.2"/>
    <row r="1030381" s="12" customFormat="1" x14ac:dyDescent="0.2"/>
    <row r="1030382" s="12" customFormat="1" x14ac:dyDescent="0.2"/>
    <row r="1030383" s="12" customFormat="1" x14ac:dyDescent="0.2"/>
    <row r="1030384" s="12" customFormat="1" x14ac:dyDescent="0.2"/>
    <row r="1030385" s="12" customFormat="1" x14ac:dyDescent="0.2"/>
    <row r="1030386" s="12" customFormat="1" x14ac:dyDescent="0.2"/>
    <row r="1030387" s="12" customFormat="1" x14ac:dyDescent="0.2"/>
    <row r="1030388" s="12" customFormat="1" x14ac:dyDescent="0.2"/>
    <row r="1030389" s="12" customFormat="1" x14ac:dyDescent="0.2"/>
    <row r="1030390" s="12" customFormat="1" x14ac:dyDescent="0.2"/>
    <row r="1030391" s="12" customFormat="1" x14ac:dyDescent="0.2"/>
    <row r="1030392" s="12" customFormat="1" x14ac:dyDescent="0.2"/>
    <row r="1030393" s="12" customFormat="1" x14ac:dyDescent="0.2"/>
    <row r="1030394" s="12" customFormat="1" x14ac:dyDescent="0.2"/>
    <row r="1030395" s="12" customFormat="1" x14ac:dyDescent="0.2"/>
    <row r="1030396" s="12" customFormat="1" x14ac:dyDescent="0.2"/>
    <row r="1030397" s="12" customFormat="1" x14ac:dyDescent="0.2"/>
    <row r="1030398" s="12" customFormat="1" x14ac:dyDescent="0.2"/>
    <row r="1030399" s="12" customFormat="1" x14ac:dyDescent="0.2"/>
    <row r="1030400" s="12" customFormat="1" x14ac:dyDescent="0.2"/>
    <row r="1030401" s="12" customFormat="1" x14ac:dyDescent="0.2"/>
    <row r="1030402" s="12" customFormat="1" x14ac:dyDescent="0.2"/>
    <row r="1030403" s="12" customFormat="1" x14ac:dyDescent="0.2"/>
    <row r="1030404" s="12" customFormat="1" x14ac:dyDescent="0.2"/>
    <row r="1030405" s="12" customFormat="1" x14ac:dyDescent="0.2"/>
    <row r="1030406" s="12" customFormat="1" x14ac:dyDescent="0.2"/>
    <row r="1030407" s="12" customFormat="1" x14ac:dyDescent="0.2"/>
    <row r="1030408" s="12" customFormat="1" x14ac:dyDescent="0.2"/>
    <row r="1030409" s="12" customFormat="1" x14ac:dyDescent="0.2"/>
    <row r="1030410" s="12" customFormat="1" x14ac:dyDescent="0.2"/>
    <row r="1030411" s="12" customFormat="1" x14ac:dyDescent="0.2"/>
    <row r="1030412" s="12" customFormat="1" x14ac:dyDescent="0.2"/>
    <row r="1030413" s="12" customFormat="1" x14ac:dyDescent="0.2"/>
    <row r="1030414" s="12" customFormat="1" x14ac:dyDescent="0.2"/>
    <row r="1030415" s="12" customFormat="1" x14ac:dyDescent="0.2"/>
    <row r="1030416" s="12" customFormat="1" x14ac:dyDescent="0.2"/>
    <row r="1030417" s="12" customFormat="1" x14ac:dyDescent="0.2"/>
    <row r="1030418" s="12" customFormat="1" x14ac:dyDescent="0.2"/>
    <row r="1030419" s="12" customFormat="1" x14ac:dyDescent="0.2"/>
    <row r="1030420" s="12" customFormat="1" x14ac:dyDescent="0.2"/>
    <row r="1030421" s="12" customFormat="1" x14ac:dyDescent="0.2"/>
    <row r="1030422" s="12" customFormat="1" x14ac:dyDescent="0.2"/>
    <row r="1030423" s="12" customFormat="1" x14ac:dyDescent="0.2"/>
    <row r="1030424" s="12" customFormat="1" x14ac:dyDescent="0.2"/>
    <row r="1030425" s="12" customFormat="1" x14ac:dyDescent="0.2"/>
    <row r="1030426" s="12" customFormat="1" x14ac:dyDescent="0.2"/>
    <row r="1030427" s="12" customFormat="1" x14ac:dyDescent="0.2"/>
    <row r="1030428" s="12" customFormat="1" x14ac:dyDescent="0.2"/>
    <row r="1030429" s="12" customFormat="1" x14ac:dyDescent="0.2"/>
    <row r="1030430" s="12" customFormat="1" x14ac:dyDescent="0.2"/>
    <row r="1030431" s="12" customFormat="1" x14ac:dyDescent="0.2"/>
    <row r="1030432" s="12" customFormat="1" x14ac:dyDescent="0.2"/>
    <row r="1030433" s="12" customFormat="1" x14ac:dyDescent="0.2"/>
    <row r="1030434" s="12" customFormat="1" x14ac:dyDescent="0.2"/>
    <row r="1030435" s="12" customFormat="1" x14ac:dyDescent="0.2"/>
    <row r="1030436" s="12" customFormat="1" x14ac:dyDescent="0.2"/>
    <row r="1030437" s="12" customFormat="1" x14ac:dyDescent="0.2"/>
    <row r="1030438" s="12" customFormat="1" x14ac:dyDescent="0.2"/>
    <row r="1030439" s="12" customFormat="1" x14ac:dyDescent="0.2"/>
    <row r="1030440" s="12" customFormat="1" x14ac:dyDescent="0.2"/>
    <row r="1030441" s="12" customFormat="1" x14ac:dyDescent="0.2"/>
    <row r="1030442" s="12" customFormat="1" x14ac:dyDescent="0.2"/>
    <row r="1030443" s="12" customFormat="1" x14ac:dyDescent="0.2"/>
    <row r="1030444" s="12" customFormat="1" x14ac:dyDescent="0.2"/>
    <row r="1030445" s="12" customFormat="1" x14ac:dyDescent="0.2"/>
    <row r="1030446" s="12" customFormat="1" x14ac:dyDescent="0.2"/>
    <row r="1030447" s="12" customFormat="1" x14ac:dyDescent="0.2"/>
    <row r="1030448" s="12" customFormat="1" x14ac:dyDescent="0.2"/>
    <row r="1030449" s="12" customFormat="1" x14ac:dyDescent="0.2"/>
    <row r="1030450" s="12" customFormat="1" x14ac:dyDescent="0.2"/>
    <row r="1030451" s="12" customFormat="1" x14ac:dyDescent="0.2"/>
    <row r="1030452" s="12" customFormat="1" x14ac:dyDescent="0.2"/>
    <row r="1030453" s="12" customFormat="1" x14ac:dyDescent="0.2"/>
    <row r="1030454" s="12" customFormat="1" x14ac:dyDescent="0.2"/>
    <row r="1030455" s="12" customFormat="1" x14ac:dyDescent="0.2"/>
    <row r="1030456" s="12" customFormat="1" x14ac:dyDescent="0.2"/>
    <row r="1030457" s="12" customFormat="1" x14ac:dyDescent="0.2"/>
    <row r="1030458" s="12" customFormat="1" x14ac:dyDescent="0.2"/>
    <row r="1030459" s="12" customFormat="1" x14ac:dyDescent="0.2"/>
    <row r="1030460" s="12" customFormat="1" x14ac:dyDescent="0.2"/>
    <row r="1030461" s="12" customFormat="1" x14ac:dyDescent="0.2"/>
    <row r="1030462" s="12" customFormat="1" x14ac:dyDescent="0.2"/>
    <row r="1030463" s="12" customFormat="1" x14ac:dyDescent="0.2"/>
    <row r="1030464" s="12" customFormat="1" x14ac:dyDescent="0.2"/>
    <row r="1030465" s="12" customFormat="1" x14ac:dyDescent="0.2"/>
    <row r="1030466" s="12" customFormat="1" x14ac:dyDescent="0.2"/>
    <row r="1030467" s="12" customFormat="1" x14ac:dyDescent="0.2"/>
    <row r="1030468" s="12" customFormat="1" x14ac:dyDescent="0.2"/>
    <row r="1030469" s="12" customFormat="1" x14ac:dyDescent="0.2"/>
    <row r="1030470" s="12" customFormat="1" x14ac:dyDescent="0.2"/>
    <row r="1030471" s="12" customFormat="1" x14ac:dyDescent="0.2"/>
    <row r="1030472" s="12" customFormat="1" x14ac:dyDescent="0.2"/>
    <row r="1030473" s="12" customFormat="1" x14ac:dyDescent="0.2"/>
    <row r="1030474" s="12" customFormat="1" x14ac:dyDescent="0.2"/>
    <row r="1030475" s="12" customFormat="1" x14ac:dyDescent="0.2"/>
    <row r="1030476" s="12" customFormat="1" x14ac:dyDescent="0.2"/>
    <row r="1030477" s="12" customFormat="1" x14ac:dyDescent="0.2"/>
    <row r="1030478" s="12" customFormat="1" x14ac:dyDescent="0.2"/>
    <row r="1030479" s="12" customFormat="1" x14ac:dyDescent="0.2"/>
    <row r="1030480" s="12" customFormat="1" x14ac:dyDescent="0.2"/>
    <row r="1030481" s="12" customFormat="1" x14ac:dyDescent="0.2"/>
    <row r="1030482" s="12" customFormat="1" x14ac:dyDescent="0.2"/>
    <row r="1030483" s="12" customFormat="1" x14ac:dyDescent="0.2"/>
    <row r="1030484" s="12" customFormat="1" x14ac:dyDescent="0.2"/>
    <row r="1030485" s="12" customFormat="1" x14ac:dyDescent="0.2"/>
    <row r="1030486" s="12" customFormat="1" x14ac:dyDescent="0.2"/>
    <row r="1030487" s="12" customFormat="1" x14ac:dyDescent="0.2"/>
    <row r="1030488" s="12" customFormat="1" x14ac:dyDescent="0.2"/>
    <row r="1030489" s="12" customFormat="1" x14ac:dyDescent="0.2"/>
    <row r="1030490" s="12" customFormat="1" x14ac:dyDescent="0.2"/>
    <row r="1030491" s="12" customFormat="1" x14ac:dyDescent="0.2"/>
    <row r="1030492" s="12" customFormat="1" x14ac:dyDescent="0.2"/>
    <row r="1030493" s="12" customFormat="1" x14ac:dyDescent="0.2"/>
    <row r="1030494" s="12" customFormat="1" x14ac:dyDescent="0.2"/>
    <row r="1030495" s="12" customFormat="1" x14ac:dyDescent="0.2"/>
    <row r="1030496" s="12" customFormat="1" x14ac:dyDescent="0.2"/>
    <row r="1030497" s="12" customFormat="1" x14ac:dyDescent="0.2"/>
    <row r="1030498" s="12" customFormat="1" x14ac:dyDescent="0.2"/>
    <row r="1030499" s="12" customFormat="1" x14ac:dyDescent="0.2"/>
    <row r="1030500" s="12" customFormat="1" x14ac:dyDescent="0.2"/>
    <row r="1030501" s="12" customFormat="1" x14ac:dyDescent="0.2"/>
    <row r="1030502" s="12" customFormat="1" x14ac:dyDescent="0.2"/>
    <row r="1030503" s="12" customFormat="1" x14ac:dyDescent="0.2"/>
    <row r="1030504" s="12" customFormat="1" x14ac:dyDescent="0.2"/>
    <row r="1030505" s="12" customFormat="1" x14ac:dyDescent="0.2"/>
    <row r="1030506" s="12" customFormat="1" x14ac:dyDescent="0.2"/>
    <row r="1030507" s="12" customFormat="1" x14ac:dyDescent="0.2"/>
    <row r="1030508" s="12" customFormat="1" x14ac:dyDescent="0.2"/>
    <row r="1030509" s="12" customFormat="1" x14ac:dyDescent="0.2"/>
    <row r="1030510" s="12" customFormat="1" x14ac:dyDescent="0.2"/>
    <row r="1030511" s="12" customFormat="1" x14ac:dyDescent="0.2"/>
    <row r="1030512" s="12" customFormat="1" x14ac:dyDescent="0.2"/>
    <row r="1030513" s="12" customFormat="1" x14ac:dyDescent="0.2"/>
    <row r="1030514" s="12" customFormat="1" x14ac:dyDescent="0.2"/>
    <row r="1030515" s="12" customFormat="1" x14ac:dyDescent="0.2"/>
    <row r="1030516" s="12" customFormat="1" x14ac:dyDescent="0.2"/>
    <row r="1030517" s="12" customFormat="1" x14ac:dyDescent="0.2"/>
    <row r="1030518" s="12" customFormat="1" x14ac:dyDescent="0.2"/>
    <row r="1030519" s="12" customFormat="1" x14ac:dyDescent="0.2"/>
    <row r="1030520" s="12" customFormat="1" x14ac:dyDescent="0.2"/>
    <row r="1030521" s="12" customFormat="1" x14ac:dyDescent="0.2"/>
    <row r="1030522" s="12" customFormat="1" x14ac:dyDescent="0.2"/>
    <row r="1030523" s="12" customFormat="1" x14ac:dyDescent="0.2"/>
    <row r="1030524" s="12" customFormat="1" x14ac:dyDescent="0.2"/>
    <row r="1030525" s="12" customFormat="1" x14ac:dyDescent="0.2"/>
    <row r="1030526" s="12" customFormat="1" x14ac:dyDescent="0.2"/>
    <row r="1030527" s="12" customFormat="1" x14ac:dyDescent="0.2"/>
    <row r="1030528" s="12" customFormat="1" x14ac:dyDescent="0.2"/>
    <row r="1030529" s="12" customFormat="1" x14ac:dyDescent="0.2"/>
    <row r="1030530" s="12" customFormat="1" x14ac:dyDescent="0.2"/>
    <row r="1030531" s="12" customFormat="1" x14ac:dyDescent="0.2"/>
    <row r="1030532" s="12" customFormat="1" x14ac:dyDescent="0.2"/>
    <row r="1030533" s="12" customFormat="1" x14ac:dyDescent="0.2"/>
    <row r="1030534" s="12" customFormat="1" x14ac:dyDescent="0.2"/>
    <row r="1030535" s="12" customFormat="1" x14ac:dyDescent="0.2"/>
    <row r="1030536" s="12" customFormat="1" x14ac:dyDescent="0.2"/>
    <row r="1030537" s="12" customFormat="1" x14ac:dyDescent="0.2"/>
    <row r="1030538" s="12" customFormat="1" x14ac:dyDescent="0.2"/>
    <row r="1030539" s="12" customFormat="1" x14ac:dyDescent="0.2"/>
    <row r="1030540" s="12" customFormat="1" x14ac:dyDescent="0.2"/>
    <row r="1030541" s="12" customFormat="1" x14ac:dyDescent="0.2"/>
    <row r="1030542" s="12" customFormat="1" x14ac:dyDescent="0.2"/>
    <row r="1030543" s="12" customFormat="1" x14ac:dyDescent="0.2"/>
    <row r="1030544" s="12" customFormat="1" x14ac:dyDescent="0.2"/>
    <row r="1030545" s="12" customFormat="1" x14ac:dyDescent="0.2"/>
    <row r="1030546" s="12" customFormat="1" x14ac:dyDescent="0.2"/>
    <row r="1030547" s="12" customFormat="1" x14ac:dyDescent="0.2"/>
    <row r="1030548" s="12" customFormat="1" x14ac:dyDescent="0.2"/>
    <row r="1030549" s="12" customFormat="1" x14ac:dyDescent="0.2"/>
    <row r="1030550" s="12" customFormat="1" x14ac:dyDescent="0.2"/>
    <row r="1030551" s="12" customFormat="1" x14ac:dyDescent="0.2"/>
    <row r="1030552" s="12" customFormat="1" x14ac:dyDescent="0.2"/>
    <row r="1030553" s="12" customFormat="1" x14ac:dyDescent="0.2"/>
    <row r="1030554" s="12" customFormat="1" x14ac:dyDescent="0.2"/>
    <row r="1030555" s="12" customFormat="1" x14ac:dyDescent="0.2"/>
    <row r="1030556" s="12" customFormat="1" x14ac:dyDescent="0.2"/>
    <row r="1030557" s="12" customFormat="1" x14ac:dyDescent="0.2"/>
    <row r="1030558" s="12" customFormat="1" x14ac:dyDescent="0.2"/>
    <row r="1030559" s="12" customFormat="1" x14ac:dyDescent="0.2"/>
    <row r="1030560" s="12" customFormat="1" x14ac:dyDescent="0.2"/>
    <row r="1030561" s="12" customFormat="1" x14ac:dyDescent="0.2"/>
    <row r="1030562" s="12" customFormat="1" x14ac:dyDescent="0.2"/>
    <row r="1030563" s="12" customFormat="1" x14ac:dyDescent="0.2"/>
    <row r="1030564" s="12" customFormat="1" x14ac:dyDescent="0.2"/>
    <row r="1030565" s="12" customFormat="1" x14ac:dyDescent="0.2"/>
    <row r="1030566" s="12" customFormat="1" x14ac:dyDescent="0.2"/>
    <row r="1030567" s="12" customFormat="1" x14ac:dyDescent="0.2"/>
    <row r="1030568" s="12" customFormat="1" x14ac:dyDescent="0.2"/>
    <row r="1030569" s="12" customFormat="1" x14ac:dyDescent="0.2"/>
    <row r="1030570" s="12" customFormat="1" x14ac:dyDescent="0.2"/>
    <row r="1030571" s="12" customFormat="1" x14ac:dyDescent="0.2"/>
    <row r="1030572" s="12" customFormat="1" x14ac:dyDescent="0.2"/>
    <row r="1030573" s="12" customFormat="1" x14ac:dyDescent="0.2"/>
    <row r="1030574" s="12" customFormat="1" x14ac:dyDescent="0.2"/>
    <row r="1030575" s="12" customFormat="1" x14ac:dyDescent="0.2"/>
    <row r="1030576" s="12" customFormat="1" x14ac:dyDescent="0.2"/>
    <row r="1030577" s="12" customFormat="1" x14ac:dyDescent="0.2"/>
    <row r="1030578" s="12" customFormat="1" x14ac:dyDescent="0.2"/>
    <row r="1030579" s="12" customFormat="1" x14ac:dyDescent="0.2"/>
    <row r="1030580" s="12" customFormat="1" x14ac:dyDescent="0.2"/>
    <row r="1030581" s="12" customFormat="1" x14ac:dyDescent="0.2"/>
    <row r="1030582" s="12" customFormat="1" x14ac:dyDescent="0.2"/>
    <row r="1030583" s="12" customFormat="1" x14ac:dyDescent="0.2"/>
    <row r="1030584" s="12" customFormat="1" x14ac:dyDescent="0.2"/>
    <row r="1030585" s="12" customFormat="1" x14ac:dyDescent="0.2"/>
    <row r="1030586" s="12" customFormat="1" x14ac:dyDescent="0.2"/>
    <row r="1030587" s="12" customFormat="1" x14ac:dyDescent="0.2"/>
    <row r="1030588" s="12" customFormat="1" x14ac:dyDescent="0.2"/>
    <row r="1030589" s="12" customFormat="1" x14ac:dyDescent="0.2"/>
    <row r="1030590" s="12" customFormat="1" x14ac:dyDescent="0.2"/>
    <row r="1030591" s="12" customFormat="1" x14ac:dyDescent="0.2"/>
    <row r="1030592" s="12" customFormat="1" x14ac:dyDescent="0.2"/>
    <row r="1030593" s="12" customFormat="1" x14ac:dyDescent="0.2"/>
    <row r="1030594" s="12" customFormat="1" x14ac:dyDescent="0.2"/>
    <row r="1030595" s="12" customFormat="1" x14ac:dyDescent="0.2"/>
    <row r="1030596" s="12" customFormat="1" x14ac:dyDescent="0.2"/>
    <row r="1030597" s="12" customFormat="1" x14ac:dyDescent="0.2"/>
    <row r="1030598" s="12" customFormat="1" x14ac:dyDescent="0.2"/>
    <row r="1030599" s="12" customFormat="1" x14ac:dyDescent="0.2"/>
    <row r="1030600" s="12" customFormat="1" x14ac:dyDescent="0.2"/>
    <row r="1030601" s="12" customFormat="1" x14ac:dyDescent="0.2"/>
    <row r="1030602" s="12" customFormat="1" x14ac:dyDescent="0.2"/>
    <row r="1030603" s="12" customFormat="1" x14ac:dyDescent="0.2"/>
    <row r="1030604" s="12" customFormat="1" x14ac:dyDescent="0.2"/>
    <row r="1030605" s="12" customFormat="1" x14ac:dyDescent="0.2"/>
    <row r="1030606" s="12" customFormat="1" x14ac:dyDescent="0.2"/>
    <row r="1030607" s="12" customFormat="1" x14ac:dyDescent="0.2"/>
    <row r="1030608" s="12" customFormat="1" x14ac:dyDescent="0.2"/>
    <row r="1030609" s="12" customFormat="1" x14ac:dyDescent="0.2"/>
    <row r="1030610" s="12" customFormat="1" x14ac:dyDescent="0.2"/>
    <row r="1030611" s="12" customFormat="1" x14ac:dyDescent="0.2"/>
    <row r="1030612" s="12" customFormat="1" x14ac:dyDescent="0.2"/>
    <row r="1030613" s="12" customFormat="1" x14ac:dyDescent="0.2"/>
    <row r="1030614" s="12" customFormat="1" x14ac:dyDescent="0.2"/>
    <row r="1030615" s="12" customFormat="1" x14ac:dyDescent="0.2"/>
    <row r="1030616" s="12" customFormat="1" x14ac:dyDescent="0.2"/>
    <row r="1030617" s="12" customFormat="1" x14ac:dyDescent="0.2"/>
    <row r="1030618" s="12" customFormat="1" x14ac:dyDescent="0.2"/>
    <row r="1030619" s="12" customFormat="1" x14ac:dyDescent="0.2"/>
    <row r="1030620" s="12" customFormat="1" x14ac:dyDescent="0.2"/>
    <row r="1030621" s="12" customFormat="1" x14ac:dyDescent="0.2"/>
    <row r="1030622" s="12" customFormat="1" x14ac:dyDescent="0.2"/>
    <row r="1030623" s="12" customFormat="1" x14ac:dyDescent="0.2"/>
    <row r="1030624" s="12" customFormat="1" x14ac:dyDescent="0.2"/>
    <row r="1030625" s="12" customFormat="1" x14ac:dyDescent="0.2"/>
    <row r="1030626" s="12" customFormat="1" x14ac:dyDescent="0.2"/>
    <row r="1030627" s="12" customFormat="1" x14ac:dyDescent="0.2"/>
    <row r="1030628" s="12" customFormat="1" x14ac:dyDescent="0.2"/>
    <row r="1030629" s="12" customFormat="1" x14ac:dyDescent="0.2"/>
    <row r="1030630" s="12" customFormat="1" x14ac:dyDescent="0.2"/>
    <row r="1030631" s="12" customFormat="1" x14ac:dyDescent="0.2"/>
    <row r="1030632" s="12" customFormat="1" x14ac:dyDescent="0.2"/>
    <row r="1030633" s="12" customFormat="1" x14ac:dyDescent="0.2"/>
    <row r="1030634" s="12" customFormat="1" x14ac:dyDescent="0.2"/>
    <row r="1030635" s="12" customFormat="1" x14ac:dyDescent="0.2"/>
    <row r="1030636" s="12" customFormat="1" x14ac:dyDescent="0.2"/>
    <row r="1030637" s="12" customFormat="1" x14ac:dyDescent="0.2"/>
    <row r="1030638" s="12" customFormat="1" x14ac:dyDescent="0.2"/>
    <row r="1030639" s="12" customFormat="1" x14ac:dyDescent="0.2"/>
    <row r="1030640" s="12" customFormat="1" x14ac:dyDescent="0.2"/>
    <row r="1030641" s="12" customFormat="1" x14ac:dyDescent="0.2"/>
    <row r="1030642" s="12" customFormat="1" x14ac:dyDescent="0.2"/>
    <row r="1030643" s="12" customFormat="1" x14ac:dyDescent="0.2"/>
    <row r="1030644" s="12" customFormat="1" x14ac:dyDescent="0.2"/>
    <row r="1030645" s="12" customFormat="1" x14ac:dyDescent="0.2"/>
    <row r="1030646" s="12" customFormat="1" x14ac:dyDescent="0.2"/>
    <row r="1030647" s="12" customFormat="1" x14ac:dyDescent="0.2"/>
    <row r="1030648" s="12" customFormat="1" x14ac:dyDescent="0.2"/>
    <row r="1030649" s="12" customFormat="1" x14ac:dyDescent="0.2"/>
    <row r="1030650" s="12" customFormat="1" x14ac:dyDescent="0.2"/>
    <row r="1030651" s="12" customFormat="1" x14ac:dyDescent="0.2"/>
    <row r="1030652" s="12" customFormat="1" x14ac:dyDescent="0.2"/>
    <row r="1030653" s="12" customFormat="1" x14ac:dyDescent="0.2"/>
    <row r="1030654" s="12" customFormat="1" x14ac:dyDescent="0.2"/>
    <row r="1030655" s="12" customFormat="1" x14ac:dyDescent="0.2"/>
    <row r="1030656" s="12" customFormat="1" x14ac:dyDescent="0.2"/>
    <row r="1030657" s="12" customFormat="1" x14ac:dyDescent="0.2"/>
    <row r="1030658" s="12" customFormat="1" x14ac:dyDescent="0.2"/>
    <row r="1030659" s="12" customFormat="1" x14ac:dyDescent="0.2"/>
    <row r="1030660" s="12" customFormat="1" x14ac:dyDescent="0.2"/>
    <row r="1030661" s="12" customFormat="1" x14ac:dyDescent="0.2"/>
    <row r="1030662" s="12" customFormat="1" x14ac:dyDescent="0.2"/>
    <row r="1030663" s="12" customFormat="1" x14ac:dyDescent="0.2"/>
    <row r="1030664" s="12" customFormat="1" x14ac:dyDescent="0.2"/>
    <row r="1030665" s="12" customFormat="1" x14ac:dyDescent="0.2"/>
    <row r="1030666" s="12" customFormat="1" x14ac:dyDescent="0.2"/>
    <row r="1030667" s="12" customFormat="1" x14ac:dyDescent="0.2"/>
    <row r="1030668" s="12" customFormat="1" x14ac:dyDescent="0.2"/>
    <row r="1030669" s="12" customFormat="1" x14ac:dyDescent="0.2"/>
    <row r="1030670" s="12" customFormat="1" x14ac:dyDescent="0.2"/>
    <row r="1030671" s="12" customFormat="1" x14ac:dyDescent="0.2"/>
    <row r="1030672" s="12" customFormat="1" x14ac:dyDescent="0.2"/>
    <row r="1030673" s="12" customFormat="1" x14ac:dyDescent="0.2"/>
    <row r="1030674" s="12" customFormat="1" x14ac:dyDescent="0.2"/>
    <row r="1030675" s="12" customFormat="1" x14ac:dyDescent="0.2"/>
    <row r="1030676" s="12" customFormat="1" x14ac:dyDescent="0.2"/>
    <row r="1030677" s="12" customFormat="1" x14ac:dyDescent="0.2"/>
    <row r="1030678" s="12" customFormat="1" x14ac:dyDescent="0.2"/>
    <row r="1030679" s="12" customFormat="1" x14ac:dyDescent="0.2"/>
    <row r="1030680" s="12" customFormat="1" x14ac:dyDescent="0.2"/>
    <row r="1030681" s="12" customFormat="1" x14ac:dyDescent="0.2"/>
    <row r="1030682" s="12" customFormat="1" x14ac:dyDescent="0.2"/>
    <row r="1030683" s="12" customFormat="1" x14ac:dyDescent="0.2"/>
    <row r="1030684" s="12" customFormat="1" x14ac:dyDescent="0.2"/>
    <row r="1030685" s="12" customFormat="1" x14ac:dyDescent="0.2"/>
    <row r="1030686" s="12" customFormat="1" x14ac:dyDescent="0.2"/>
    <row r="1030687" s="12" customFormat="1" x14ac:dyDescent="0.2"/>
    <row r="1030688" s="12" customFormat="1" x14ac:dyDescent="0.2"/>
    <row r="1030689" s="12" customFormat="1" x14ac:dyDescent="0.2"/>
    <row r="1030690" s="12" customFormat="1" x14ac:dyDescent="0.2"/>
    <row r="1030691" s="12" customFormat="1" x14ac:dyDescent="0.2"/>
    <row r="1030692" s="12" customFormat="1" x14ac:dyDescent="0.2"/>
    <row r="1030693" s="12" customFormat="1" x14ac:dyDescent="0.2"/>
    <row r="1030694" s="12" customFormat="1" x14ac:dyDescent="0.2"/>
    <row r="1030695" s="12" customFormat="1" x14ac:dyDescent="0.2"/>
    <row r="1030696" s="12" customFormat="1" x14ac:dyDescent="0.2"/>
    <row r="1030697" s="12" customFormat="1" x14ac:dyDescent="0.2"/>
    <row r="1030698" s="12" customFormat="1" x14ac:dyDescent="0.2"/>
    <row r="1030699" s="12" customFormat="1" x14ac:dyDescent="0.2"/>
    <row r="1030700" s="12" customFormat="1" x14ac:dyDescent="0.2"/>
    <row r="1030701" s="12" customFormat="1" x14ac:dyDescent="0.2"/>
    <row r="1030702" s="12" customFormat="1" x14ac:dyDescent="0.2"/>
    <row r="1030703" s="12" customFormat="1" x14ac:dyDescent="0.2"/>
    <row r="1030704" s="12" customFormat="1" x14ac:dyDescent="0.2"/>
    <row r="1030705" s="12" customFormat="1" x14ac:dyDescent="0.2"/>
    <row r="1030706" s="12" customFormat="1" x14ac:dyDescent="0.2"/>
    <row r="1030707" s="12" customFormat="1" x14ac:dyDescent="0.2"/>
    <row r="1030708" s="12" customFormat="1" x14ac:dyDescent="0.2"/>
    <row r="1030709" s="12" customFormat="1" x14ac:dyDescent="0.2"/>
    <row r="1030710" s="12" customFormat="1" x14ac:dyDescent="0.2"/>
    <row r="1030711" s="12" customFormat="1" x14ac:dyDescent="0.2"/>
    <row r="1030712" s="12" customFormat="1" x14ac:dyDescent="0.2"/>
    <row r="1030713" s="12" customFormat="1" x14ac:dyDescent="0.2"/>
    <row r="1030714" s="12" customFormat="1" x14ac:dyDescent="0.2"/>
    <row r="1030715" s="12" customFormat="1" x14ac:dyDescent="0.2"/>
    <row r="1030716" s="12" customFormat="1" x14ac:dyDescent="0.2"/>
    <row r="1030717" s="12" customFormat="1" x14ac:dyDescent="0.2"/>
    <row r="1030718" s="12" customFormat="1" x14ac:dyDescent="0.2"/>
    <row r="1030719" s="12" customFormat="1" x14ac:dyDescent="0.2"/>
    <row r="1030720" s="12" customFormat="1" x14ac:dyDescent="0.2"/>
    <row r="1030721" s="12" customFormat="1" x14ac:dyDescent="0.2"/>
    <row r="1030722" s="12" customFormat="1" x14ac:dyDescent="0.2"/>
    <row r="1030723" s="12" customFormat="1" x14ac:dyDescent="0.2"/>
    <row r="1030724" s="12" customFormat="1" x14ac:dyDescent="0.2"/>
    <row r="1030725" s="12" customFormat="1" x14ac:dyDescent="0.2"/>
    <row r="1030726" s="12" customFormat="1" x14ac:dyDescent="0.2"/>
    <row r="1030727" s="12" customFormat="1" x14ac:dyDescent="0.2"/>
    <row r="1030728" s="12" customFormat="1" x14ac:dyDescent="0.2"/>
    <row r="1030729" s="12" customFormat="1" x14ac:dyDescent="0.2"/>
    <row r="1030730" s="12" customFormat="1" x14ac:dyDescent="0.2"/>
    <row r="1030731" s="12" customFormat="1" x14ac:dyDescent="0.2"/>
    <row r="1030732" s="12" customFormat="1" x14ac:dyDescent="0.2"/>
    <row r="1030733" s="12" customFormat="1" x14ac:dyDescent="0.2"/>
    <row r="1030734" s="12" customFormat="1" x14ac:dyDescent="0.2"/>
    <row r="1030735" s="12" customFormat="1" x14ac:dyDescent="0.2"/>
    <row r="1030736" s="12" customFormat="1" x14ac:dyDescent="0.2"/>
    <row r="1030737" s="12" customFormat="1" x14ac:dyDescent="0.2"/>
    <row r="1030738" s="12" customFormat="1" x14ac:dyDescent="0.2"/>
    <row r="1030739" s="12" customFormat="1" x14ac:dyDescent="0.2"/>
    <row r="1030740" s="12" customFormat="1" x14ac:dyDescent="0.2"/>
    <row r="1030741" s="12" customFormat="1" x14ac:dyDescent="0.2"/>
    <row r="1030742" s="12" customFormat="1" x14ac:dyDescent="0.2"/>
    <row r="1030743" s="12" customFormat="1" x14ac:dyDescent="0.2"/>
    <row r="1030744" s="12" customFormat="1" x14ac:dyDescent="0.2"/>
    <row r="1030745" s="12" customFormat="1" x14ac:dyDescent="0.2"/>
    <row r="1030746" s="12" customFormat="1" x14ac:dyDescent="0.2"/>
    <row r="1030747" s="12" customFormat="1" x14ac:dyDescent="0.2"/>
    <row r="1030748" s="12" customFormat="1" x14ac:dyDescent="0.2"/>
    <row r="1030749" s="12" customFormat="1" x14ac:dyDescent="0.2"/>
    <row r="1030750" s="12" customFormat="1" x14ac:dyDescent="0.2"/>
    <row r="1030751" s="12" customFormat="1" x14ac:dyDescent="0.2"/>
    <row r="1030752" s="12" customFormat="1" x14ac:dyDescent="0.2"/>
    <row r="1030753" s="12" customFormat="1" x14ac:dyDescent="0.2"/>
    <row r="1030754" s="12" customFormat="1" x14ac:dyDescent="0.2"/>
    <row r="1030755" s="12" customFormat="1" x14ac:dyDescent="0.2"/>
    <row r="1030756" s="12" customFormat="1" x14ac:dyDescent="0.2"/>
    <row r="1030757" s="12" customFormat="1" x14ac:dyDescent="0.2"/>
    <row r="1030758" s="12" customFormat="1" x14ac:dyDescent="0.2"/>
    <row r="1030759" s="12" customFormat="1" x14ac:dyDescent="0.2"/>
    <row r="1030760" s="12" customFormat="1" x14ac:dyDescent="0.2"/>
    <row r="1030761" s="12" customFormat="1" x14ac:dyDescent="0.2"/>
    <row r="1030762" s="12" customFormat="1" x14ac:dyDescent="0.2"/>
    <row r="1030763" s="12" customFormat="1" x14ac:dyDescent="0.2"/>
    <row r="1030764" s="12" customFormat="1" x14ac:dyDescent="0.2"/>
    <row r="1030765" s="12" customFormat="1" x14ac:dyDescent="0.2"/>
    <row r="1030766" s="12" customFormat="1" x14ac:dyDescent="0.2"/>
    <row r="1030767" s="12" customFormat="1" x14ac:dyDescent="0.2"/>
    <row r="1030768" s="12" customFormat="1" x14ac:dyDescent="0.2"/>
    <row r="1030769" s="12" customFormat="1" x14ac:dyDescent="0.2"/>
    <row r="1030770" s="12" customFormat="1" x14ac:dyDescent="0.2"/>
    <row r="1030771" s="12" customFormat="1" x14ac:dyDescent="0.2"/>
    <row r="1030772" s="12" customFormat="1" x14ac:dyDescent="0.2"/>
    <row r="1030773" s="12" customFormat="1" x14ac:dyDescent="0.2"/>
    <row r="1030774" s="12" customFormat="1" x14ac:dyDescent="0.2"/>
    <row r="1030775" s="12" customFormat="1" x14ac:dyDescent="0.2"/>
    <row r="1030776" s="12" customFormat="1" x14ac:dyDescent="0.2"/>
    <row r="1030777" s="12" customFormat="1" x14ac:dyDescent="0.2"/>
    <row r="1030778" s="12" customFormat="1" x14ac:dyDescent="0.2"/>
    <row r="1030779" s="12" customFormat="1" x14ac:dyDescent="0.2"/>
    <row r="1030780" s="12" customFormat="1" x14ac:dyDescent="0.2"/>
    <row r="1030781" s="12" customFormat="1" x14ac:dyDescent="0.2"/>
    <row r="1030782" s="12" customFormat="1" x14ac:dyDescent="0.2"/>
    <row r="1030783" s="12" customFormat="1" x14ac:dyDescent="0.2"/>
    <row r="1030784" s="12" customFormat="1" x14ac:dyDescent="0.2"/>
    <row r="1030785" s="12" customFormat="1" x14ac:dyDescent="0.2"/>
    <row r="1030786" s="12" customFormat="1" x14ac:dyDescent="0.2"/>
    <row r="1030787" s="12" customFormat="1" x14ac:dyDescent="0.2"/>
    <row r="1030788" s="12" customFormat="1" x14ac:dyDescent="0.2"/>
    <row r="1030789" s="12" customFormat="1" x14ac:dyDescent="0.2"/>
    <row r="1030790" s="12" customFormat="1" x14ac:dyDescent="0.2"/>
    <row r="1030791" s="12" customFormat="1" x14ac:dyDescent="0.2"/>
    <row r="1030792" s="12" customFormat="1" x14ac:dyDescent="0.2"/>
    <row r="1030793" s="12" customFormat="1" x14ac:dyDescent="0.2"/>
    <row r="1030794" s="12" customFormat="1" x14ac:dyDescent="0.2"/>
    <row r="1030795" s="12" customFormat="1" x14ac:dyDescent="0.2"/>
    <row r="1030796" s="12" customFormat="1" x14ac:dyDescent="0.2"/>
    <row r="1030797" s="12" customFormat="1" x14ac:dyDescent="0.2"/>
    <row r="1030798" s="12" customFormat="1" x14ac:dyDescent="0.2"/>
    <row r="1030799" s="12" customFormat="1" x14ac:dyDescent="0.2"/>
    <row r="1030800" s="12" customFormat="1" x14ac:dyDescent="0.2"/>
    <row r="1030801" s="12" customFormat="1" x14ac:dyDescent="0.2"/>
    <row r="1030802" s="12" customFormat="1" x14ac:dyDescent="0.2"/>
    <row r="1030803" s="12" customFormat="1" x14ac:dyDescent="0.2"/>
    <row r="1030804" s="12" customFormat="1" x14ac:dyDescent="0.2"/>
    <row r="1030805" s="12" customFormat="1" x14ac:dyDescent="0.2"/>
    <row r="1030806" s="12" customFormat="1" x14ac:dyDescent="0.2"/>
    <row r="1030807" s="12" customFormat="1" x14ac:dyDescent="0.2"/>
    <row r="1030808" s="12" customFormat="1" x14ac:dyDescent="0.2"/>
    <row r="1030809" s="12" customFormat="1" x14ac:dyDescent="0.2"/>
    <row r="1030810" s="12" customFormat="1" x14ac:dyDescent="0.2"/>
    <row r="1030811" s="12" customFormat="1" x14ac:dyDescent="0.2"/>
    <row r="1030812" s="12" customFormat="1" x14ac:dyDescent="0.2"/>
    <row r="1030813" s="12" customFormat="1" x14ac:dyDescent="0.2"/>
    <row r="1030814" s="12" customFormat="1" x14ac:dyDescent="0.2"/>
    <row r="1030815" s="12" customFormat="1" x14ac:dyDescent="0.2"/>
    <row r="1030816" s="12" customFormat="1" x14ac:dyDescent="0.2"/>
    <row r="1030817" s="12" customFormat="1" x14ac:dyDescent="0.2"/>
    <row r="1030818" s="12" customFormat="1" x14ac:dyDescent="0.2"/>
    <row r="1030819" s="12" customFormat="1" x14ac:dyDescent="0.2"/>
    <row r="1030820" s="12" customFormat="1" x14ac:dyDescent="0.2"/>
    <row r="1030821" s="12" customFormat="1" x14ac:dyDescent="0.2"/>
    <row r="1030822" s="12" customFormat="1" x14ac:dyDescent="0.2"/>
    <row r="1030823" s="12" customFormat="1" x14ac:dyDescent="0.2"/>
    <row r="1030824" s="12" customFormat="1" x14ac:dyDescent="0.2"/>
    <row r="1030825" s="12" customFormat="1" x14ac:dyDescent="0.2"/>
    <row r="1030826" s="12" customFormat="1" x14ac:dyDescent="0.2"/>
    <row r="1030827" s="12" customFormat="1" x14ac:dyDescent="0.2"/>
    <row r="1030828" s="12" customFormat="1" x14ac:dyDescent="0.2"/>
    <row r="1030829" s="12" customFormat="1" x14ac:dyDescent="0.2"/>
    <row r="1030830" s="12" customFormat="1" x14ac:dyDescent="0.2"/>
    <row r="1030831" s="12" customFormat="1" x14ac:dyDescent="0.2"/>
    <row r="1030832" s="12" customFormat="1" x14ac:dyDescent="0.2"/>
    <row r="1030833" s="12" customFormat="1" x14ac:dyDescent="0.2"/>
    <row r="1030834" s="12" customFormat="1" x14ac:dyDescent="0.2"/>
    <row r="1030835" s="12" customFormat="1" x14ac:dyDescent="0.2"/>
    <row r="1030836" s="12" customFormat="1" x14ac:dyDescent="0.2"/>
    <row r="1030837" s="12" customFormat="1" x14ac:dyDescent="0.2"/>
    <row r="1030838" s="12" customFormat="1" x14ac:dyDescent="0.2"/>
    <row r="1030839" s="12" customFormat="1" x14ac:dyDescent="0.2"/>
    <row r="1030840" s="12" customFormat="1" x14ac:dyDescent="0.2"/>
    <row r="1030841" s="12" customFormat="1" x14ac:dyDescent="0.2"/>
    <row r="1030842" s="12" customFormat="1" x14ac:dyDescent="0.2"/>
    <row r="1030843" s="12" customFormat="1" x14ac:dyDescent="0.2"/>
    <row r="1030844" s="12" customFormat="1" x14ac:dyDescent="0.2"/>
    <row r="1030845" s="12" customFormat="1" x14ac:dyDescent="0.2"/>
    <row r="1030846" s="12" customFormat="1" x14ac:dyDescent="0.2"/>
    <row r="1030847" s="12" customFormat="1" x14ac:dyDescent="0.2"/>
    <row r="1030848" s="12" customFormat="1" x14ac:dyDescent="0.2"/>
    <row r="1030849" s="12" customFormat="1" x14ac:dyDescent="0.2"/>
    <row r="1030850" s="12" customFormat="1" x14ac:dyDescent="0.2"/>
    <row r="1030851" s="12" customFormat="1" x14ac:dyDescent="0.2"/>
    <row r="1030852" s="12" customFormat="1" x14ac:dyDescent="0.2"/>
    <row r="1030853" s="12" customFormat="1" x14ac:dyDescent="0.2"/>
    <row r="1030854" s="12" customFormat="1" x14ac:dyDescent="0.2"/>
    <row r="1030855" s="12" customFormat="1" x14ac:dyDescent="0.2"/>
    <row r="1030856" s="12" customFormat="1" x14ac:dyDescent="0.2"/>
    <row r="1030857" s="12" customFormat="1" x14ac:dyDescent="0.2"/>
    <row r="1030858" s="12" customFormat="1" x14ac:dyDescent="0.2"/>
    <row r="1030859" s="12" customFormat="1" x14ac:dyDescent="0.2"/>
    <row r="1030860" s="12" customFormat="1" x14ac:dyDescent="0.2"/>
    <row r="1030861" s="12" customFormat="1" x14ac:dyDescent="0.2"/>
    <row r="1030862" s="12" customFormat="1" x14ac:dyDescent="0.2"/>
    <row r="1030863" s="12" customFormat="1" x14ac:dyDescent="0.2"/>
    <row r="1030864" s="12" customFormat="1" x14ac:dyDescent="0.2"/>
    <row r="1030865" s="12" customFormat="1" x14ac:dyDescent="0.2"/>
    <row r="1030866" s="12" customFormat="1" x14ac:dyDescent="0.2"/>
    <row r="1030867" s="12" customFormat="1" x14ac:dyDescent="0.2"/>
    <row r="1030868" s="12" customFormat="1" x14ac:dyDescent="0.2"/>
    <row r="1030869" s="12" customFormat="1" x14ac:dyDescent="0.2"/>
    <row r="1030870" s="12" customFormat="1" x14ac:dyDescent="0.2"/>
    <row r="1030871" s="12" customFormat="1" x14ac:dyDescent="0.2"/>
    <row r="1030872" s="12" customFormat="1" x14ac:dyDescent="0.2"/>
    <row r="1030873" s="12" customFormat="1" x14ac:dyDescent="0.2"/>
    <row r="1030874" s="12" customFormat="1" x14ac:dyDescent="0.2"/>
    <row r="1030875" s="12" customFormat="1" x14ac:dyDescent="0.2"/>
    <row r="1030876" s="12" customFormat="1" x14ac:dyDescent="0.2"/>
    <row r="1030877" s="12" customFormat="1" x14ac:dyDescent="0.2"/>
    <row r="1030878" s="12" customFormat="1" x14ac:dyDescent="0.2"/>
    <row r="1030879" s="12" customFormat="1" x14ac:dyDescent="0.2"/>
    <row r="1030880" s="12" customFormat="1" x14ac:dyDescent="0.2"/>
    <row r="1030881" s="12" customFormat="1" x14ac:dyDescent="0.2"/>
    <row r="1030882" s="12" customFormat="1" x14ac:dyDescent="0.2"/>
    <row r="1030883" s="12" customFormat="1" x14ac:dyDescent="0.2"/>
    <row r="1030884" s="12" customFormat="1" x14ac:dyDescent="0.2"/>
    <row r="1030885" s="12" customFormat="1" x14ac:dyDescent="0.2"/>
    <row r="1030886" s="12" customFormat="1" x14ac:dyDescent="0.2"/>
    <row r="1030887" s="12" customFormat="1" x14ac:dyDescent="0.2"/>
    <row r="1030888" s="12" customFormat="1" x14ac:dyDescent="0.2"/>
    <row r="1030889" s="12" customFormat="1" x14ac:dyDescent="0.2"/>
    <row r="1030890" s="12" customFormat="1" x14ac:dyDescent="0.2"/>
    <row r="1030891" s="12" customFormat="1" x14ac:dyDescent="0.2"/>
    <row r="1030892" s="12" customFormat="1" x14ac:dyDescent="0.2"/>
    <row r="1030893" s="12" customFormat="1" x14ac:dyDescent="0.2"/>
    <row r="1030894" s="12" customFormat="1" x14ac:dyDescent="0.2"/>
    <row r="1030895" s="12" customFormat="1" x14ac:dyDescent="0.2"/>
    <row r="1030896" s="12" customFormat="1" x14ac:dyDescent="0.2"/>
    <row r="1030897" s="12" customFormat="1" x14ac:dyDescent="0.2"/>
    <row r="1030898" s="12" customFormat="1" x14ac:dyDescent="0.2"/>
    <row r="1030899" s="12" customFormat="1" x14ac:dyDescent="0.2"/>
    <row r="1030900" s="12" customFormat="1" x14ac:dyDescent="0.2"/>
    <row r="1030901" s="12" customFormat="1" x14ac:dyDescent="0.2"/>
    <row r="1030902" s="12" customFormat="1" x14ac:dyDescent="0.2"/>
    <row r="1030903" s="12" customFormat="1" x14ac:dyDescent="0.2"/>
    <row r="1030904" s="12" customFormat="1" x14ac:dyDescent="0.2"/>
    <row r="1030905" s="12" customFormat="1" x14ac:dyDescent="0.2"/>
    <row r="1030906" s="12" customFormat="1" x14ac:dyDescent="0.2"/>
    <row r="1030907" s="12" customFormat="1" x14ac:dyDescent="0.2"/>
    <row r="1030908" s="12" customFormat="1" x14ac:dyDescent="0.2"/>
    <row r="1030909" s="12" customFormat="1" x14ac:dyDescent="0.2"/>
    <row r="1030910" s="12" customFormat="1" x14ac:dyDescent="0.2"/>
    <row r="1030911" s="12" customFormat="1" x14ac:dyDescent="0.2"/>
    <row r="1030912" s="12" customFormat="1" x14ac:dyDescent="0.2"/>
    <row r="1030913" s="12" customFormat="1" x14ac:dyDescent="0.2"/>
    <row r="1030914" s="12" customFormat="1" x14ac:dyDescent="0.2"/>
    <row r="1030915" s="12" customFormat="1" x14ac:dyDescent="0.2"/>
    <row r="1030916" s="12" customFormat="1" x14ac:dyDescent="0.2"/>
    <row r="1030917" s="12" customFormat="1" x14ac:dyDescent="0.2"/>
    <row r="1030918" s="12" customFormat="1" x14ac:dyDescent="0.2"/>
    <row r="1030919" s="12" customFormat="1" x14ac:dyDescent="0.2"/>
    <row r="1030920" s="12" customFormat="1" x14ac:dyDescent="0.2"/>
    <row r="1030921" s="12" customFormat="1" x14ac:dyDescent="0.2"/>
    <row r="1030922" s="12" customFormat="1" x14ac:dyDescent="0.2"/>
    <row r="1030923" s="12" customFormat="1" x14ac:dyDescent="0.2"/>
    <row r="1030924" s="12" customFormat="1" x14ac:dyDescent="0.2"/>
    <row r="1030925" s="12" customFormat="1" x14ac:dyDescent="0.2"/>
    <row r="1030926" s="12" customFormat="1" x14ac:dyDescent="0.2"/>
    <row r="1030927" s="12" customFormat="1" x14ac:dyDescent="0.2"/>
    <row r="1030928" s="12" customFormat="1" x14ac:dyDescent="0.2"/>
    <row r="1030929" s="12" customFormat="1" x14ac:dyDescent="0.2"/>
    <row r="1030930" s="12" customFormat="1" x14ac:dyDescent="0.2"/>
    <row r="1030931" s="12" customFormat="1" x14ac:dyDescent="0.2"/>
    <row r="1030932" s="12" customFormat="1" x14ac:dyDescent="0.2"/>
    <row r="1030933" s="12" customFormat="1" x14ac:dyDescent="0.2"/>
    <row r="1030934" s="12" customFormat="1" x14ac:dyDescent="0.2"/>
    <row r="1030935" s="12" customFormat="1" x14ac:dyDescent="0.2"/>
    <row r="1030936" s="12" customFormat="1" x14ac:dyDescent="0.2"/>
    <row r="1030937" s="12" customFormat="1" x14ac:dyDescent="0.2"/>
    <row r="1030938" s="12" customFormat="1" x14ac:dyDescent="0.2"/>
    <row r="1030939" s="12" customFormat="1" x14ac:dyDescent="0.2"/>
    <row r="1030940" s="12" customFormat="1" x14ac:dyDescent="0.2"/>
    <row r="1030941" s="12" customFormat="1" x14ac:dyDescent="0.2"/>
    <row r="1030942" s="12" customFormat="1" x14ac:dyDescent="0.2"/>
    <row r="1030943" s="12" customFormat="1" x14ac:dyDescent="0.2"/>
    <row r="1030944" s="12" customFormat="1" x14ac:dyDescent="0.2"/>
    <row r="1030945" s="12" customFormat="1" x14ac:dyDescent="0.2"/>
    <row r="1030946" s="12" customFormat="1" x14ac:dyDescent="0.2"/>
    <row r="1030947" s="12" customFormat="1" x14ac:dyDescent="0.2"/>
    <row r="1030948" s="12" customFormat="1" x14ac:dyDescent="0.2"/>
    <row r="1030949" s="12" customFormat="1" x14ac:dyDescent="0.2"/>
    <row r="1030950" s="12" customFormat="1" x14ac:dyDescent="0.2"/>
    <row r="1030951" s="12" customFormat="1" x14ac:dyDescent="0.2"/>
    <row r="1030952" s="12" customFormat="1" x14ac:dyDescent="0.2"/>
    <row r="1030953" s="12" customFormat="1" x14ac:dyDescent="0.2"/>
    <row r="1030954" s="12" customFormat="1" x14ac:dyDescent="0.2"/>
    <row r="1030955" s="12" customFormat="1" x14ac:dyDescent="0.2"/>
    <row r="1030956" s="12" customFormat="1" x14ac:dyDescent="0.2"/>
    <row r="1030957" s="12" customFormat="1" x14ac:dyDescent="0.2"/>
    <row r="1030958" s="12" customFormat="1" x14ac:dyDescent="0.2"/>
    <row r="1030959" s="12" customFormat="1" x14ac:dyDescent="0.2"/>
    <row r="1030960" s="12" customFormat="1" x14ac:dyDescent="0.2"/>
    <row r="1030961" s="12" customFormat="1" x14ac:dyDescent="0.2"/>
    <row r="1030962" s="12" customFormat="1" x14ac:dyDescent="0.2"/>
    <row r="1030963" s="12" customFormat="1" x14ac:dyDescent="0.2"/>
    <row r="1030964" s="12" customFormat="1" x14ac:dyDescent="0.2"/>
    <row r="1030965" s="12" customFormat="1" x14ac:dyDescent="0.2"/>
    <row r="1030966" s="12" customFormat="1" x14ac:dyDescent="0.2"/>
    <row r="1030967" s="12" customFormat="1" x14ac:dyDescent="0.2"/>
    <row r="1030968" s="12" customFormat="1" x14ac:dyDescent="0.2"/>
    <row r="1030969" s="12" customFormat="1" x14ac:dyDescent="0.2"/>
    <row r="1030970" s="12" customFormat="1" x14ac:dyDescent="0.2"/>
    <row r="1030971" s="12" customFormat="1" x14ac:dyDescent="0.2"/>
    <row r="1030972" s="12" customFormat="1" x14ac:dyDescent="0.2"/>
    <row r="1030973" s="12" customFormat="1" x14ac:dyDescent="0.2"/>
    <row r="1030974" s="12" customFormat="1" x14ac:dyDescent="0.2"/>
    <row r="1030975" s="12" customFormat="1" x14ac:dyDescent="0.2"/>
    <row r="1030976" s="12" customFormat="1" x14ac:dyDescent="0.2"/>
    <row r="1030977" s="12" customFormat="1" x14ac:dyDescent="0.2"/>
    <row r="1030978" s="12" customFormat="1" x14ac:dyDescent="0.2"/>
    <row r="1030979" s="12" customFormat="1" x14ac:dyDescent="0.2"/>
    <row r="1030980" s="12" customFormat="1" x14ac:dyDescent="0.2"/>
    <row r="1030981" s="12" customFormat="1" x14ac:dyDescent="0.2"/>
    <row r="1030982" s="12" customFormat="1" x14ac:dyDescent="0.2"/>
    <row r="1030983" s="12" customFormat="1" x14ac:dyDescent="0.2"/>
    <row r="1030984" s="12" customFormat="1" x14ac:dyDescent="0.2"/>
    <row r="1030985" s="12" customFormat="1" x14ac:dyDescent="0.2"/>
    <row r="1030986" s="12" customFormat="1" x14ac:dyDescent="0.2"/>
    <row r="1030987" s="12" customFormat="1" x14ac:dyDescent="0.2"/>
    <row r="1030988" s="12" customFormat="1" x14ac:dyDescent="0.2"/>
    <row r="1030989" s="12" customFormat="1" x14ac:dyDescent="0.2"/>
    <row r="1030990" s="12" customFormat="1" x14ac:dyDescent="0.2"/>
    <row r="1030991" s="12" customFormat="1" x14ac:dyDescent="0.2"/>
    <row r="1030992" s="12" customFormat="1" x14ac:dyDescent="0.2"/>
    <row r="1030993" s="12" customFormat="1" x14ac:dyDescent="0.2"/>
    <row r="1030994" s="12" customFormat="1" x14ac:dyDescent="0.2"/>
    <row r="1030995" s="12" customFormat="1" x14ac:dyDescent="0.2"/>
    <row r="1030996" s="12" customFormat="1" x14ac:dyDescent="0.2"/>
    <row r="1030997" s="12" customFormat="1" x14ac:dyDescent="0.2"/>
    <row r="1030998" s="12" customFormat="1" x14ac:dyDescent="0.2"/>
    <row r="1030999" s="12" customFormat="1" x14ac:dyDescent="0.2"/>
    <row r="1031000" s="12" customFormat="1" x14ac:dyDescent="0.2"/>
    <row r="1031001" s="12" customFormat="1" x14ac:dyDescent="0.2"/>
    <row r="1031002" s="12" customFormat="1" x14ac:dyDescent="0.2"/>
    <row r="1031003" s="12" customFormat="1" x14ac:dyDescent="0.2"/>
    <row r="1031004" s="12" customFormat="1" x14ac:dyDescent="0.2"/>
    <row r="1031005" s="12" customFormat="1" x14ac:dyDescent="0.2"/>
    <row r="1031006" s="12" customFormat="1" x14ac:dyDescent="0.2"/>
    <row r="1031007" s="12" customFormat="1" x14ac:dyDescent="0.2"/>
    <row r="1031008" s="12" customFormat="1" x14ac:dyDescent="0.2"/>
    <row r="1031009" s="12" customFormat="1" x14ac:dyDescent="0.2"/>
    <row r="1031010" s="12" customFormat="1" x14ac:dyDescent="0.2"/>
    <row r="1031011" s="12" customFormat="1" x14ac:dyDescent="0.2"/>
    <row r="1031012" s="12" customFormat="1" x14ac:dyDescent="0.2"/>
    <row r="1031013" s="12" customFormat="1" x14ac:dyDescent="0.2"/>
    <row r="1031014" s="12" customFormat="1" x14ac:dyDescent="0.2"/>
    <row r="1031015" s="12" customFormat="1" x14ac:dyDescent="0.2"/>
    <row r="1031016" s="12" customFormat="1" x14ac:dyDescent="0.2"/>
    <row r="1031017" s="12" customFormat="1" x14ac:dyDescent="0.2"/>
    <row r="1031018" s="12" customFormat="1" x14ac:dyDescent="0.2"/>
    <row r="1031019" s="12" customFormat="1" x14ac:dyDescent="0.2"/>
    <row r="1031020" s="12" customFormat="1" x14ac:dyDescent="0.2"/>
    <row r="1031021" s="12" customFormat="1" x14ac:dyDescent="0.2"/>
    <row r="1031022" s="12" customFormat="1" x14ac:dyDescent="0.2"/>
    <row r="1031023" s="12" customFormat="1" x14ac:dyDescent="0.2"/>
    <row r="1031024" s="12" customFormat="1" x14ac:dyDescent="0.2"/>
    <row r="1031025" s="12" customFormat="1" x14ac:dyDescent="0.2"/>
    <row r="1031026" s="12" customFormat="1" x14ac:dyDescent="0.2"/>
    <row r="1031027" s="12" customFormat="1" x14ac:dyDescent="0.2"/>
    <row r="1031028" s="12" customFormat="1" x14ac:dyDescent="0.2"/>
    <row r="1031029" s="12" customFormat="1" x14ac:dyDescent="0.2"/>
    <row r="1031030" s="12" customFormat="1" x14ac:dyDescent="0.2"/>
    <row r="1031031" s="12" customFormat="1" x14ac:dyDescent="0.2"/>
    <row r="1031032" s="12" customFormat="1" x14ac:dyDescent="0.2"/>
    <row r="1031033" s="12" customFormat="1" x14ac:dyDescent="0.2"/>
    <row r="1031034" s="12" customFormat="1" x14ac:dyDescent="0.2"/>
    <row r="1031035" s="12" customFormat="1" x14ac:dyDescent="0.2"/>
    <row r="1031036" s="12" customFormat="1" x14ac:dyDescent="0.2"/>
    <row r="1031037" s="12" customFormat="1" x14ac:dyDescent="0.2"/>
    <row r="1031038" s="12" customFormat="1" x14ac:dyDescent="0.2"/>
    <row r="1031039" s="12" customFormat="1" x14ac:dyDescent="0.2"/>
    <row r="1031040" s="12" customFormat="1" x14ac:dyDescent="0.2"/>
    <row r="1031041" s="12" customFormat="1" x14ac:dyDescent="0.2"/>
    <row r="1031042" s="12" customFormat="1" x14ac:dyDescent="0.2"/>
    <row r="1031043" s="12" customFormat="1" x14ac:dyDescent="0.2"/>
    <row r="1031044" s="12" customFormat="1" x14ac:dyDescent="0.2"/>
    <row r="1031045" s="12" customFormat="1" x14ac:dyDescent="0.2"/>
    <row r="1031046" s="12" customFormat="1" x14ac:dyDescent="0.2"/>
    <row r="1031047" s="12" customFormat="1" x14ac:dyDescent="0.2"/>
    <row r="1031048" s="12" customFormat="1" x14ac:dyDescent="0.2"/>
    <row r="1031049" s="12" customFormat="1" x14ac:dyDescent="0.2"/>
    <row r="1031050" s="12" customFormat="1" x14ac:dyDescent="0.2"/>
    <row r="1031051" s="12" customFormat="1" x14ac:dyDescent="0.2"/>
    <row r="1031052" s="12" customFormat="1" x14ac:dyDescent="0.2"/>
    <row r="1031053" s="12" customFormat="1" x14ac:dyDescent="0.2"/>
    <row r="1031054" s="12" customFormat="1" x14ac:dyDescent="0.2"/>
    <row r="1031055" s="12" customFormat="1" x14ac:dyDescent="0.2"/>
    <row r="1031056" s="12" customFormat="1" x14ac:dyDescent="0.2"/>
    <row r="1031057" s="12" customFormat="1" x14ac:dyDescent="0.2"/>
    <row r="1031058" s="12" customFormat="1" x14ac:dyDescent="0.2"/>
    <row r="1031059" s="12" customFormat="1" x14ac:dyDescent="0.2"/>
    <row r="1031060" s="12" customFormat="1" x14ac:dyDescent="0.2"/>
    <row r="1031061" s="12" customFormat="1" x14ac:dyDescent="0.2"/>
    <row r="1031062" s="12" customFormat="1" x14ac:dyDescent="0.2"/>
    <row r="1031063" s="12" customFormat="1" x14ac:dyDescent="0.2"/>
    <row r="1031064" s="12" customFormat="1" x14ac:dyDescent="0.2"/>
    <row r="1031065" s="12" customFormat="1" x14ac:dyDescent="0.2"/>
    <row r="1031066" s="12" customFormat="1" x14ac:dyDescent="0.2"/>
    <row r="1031067" s="12" customFormat="1" x14ac:dyDescent="0.2"/>
    <row r="1031068" s="12" customFormat="1" x14ac:dyDescent="0.2"/>
    <row r="1031069" s="12" customFormat="1" x14ac:dyDescent="0.2"/>
    <row r="1031070" s="12" customFormat="1" x14ac:dyDescent="0.2"/>
    <row r="1031071" s="12" customFormat="1" x14ac:dyDescent="0.2"/>
    <row r="1031072" s="12" customFormat="1" x14ac:dyDescent="0.2"/>
    <row r="1031073" s="12" customFormat="1" x14ac:dyDescent="0.2"/>
    <row r="1031074" s="12" customFormat="1" x14ac:dyDescent="0.2"/>
    <row r="1031075" s="12" customFormat="1" x14ac:dyDescent="0.2"/>
    <row r="1031076" s="12" customFormat="1" x14ac:dyDescent="0.2"/>
    <row r="1031077" s="12" customFormat="1" x14ac:dyDescent="0.2"/>
    <row r="1031078" s="12" customFormat="1" x14ac:dyDescent="0.2"/>
    <row r="1031079" s="12" customFormat="1" x14ac:dyDescent="0.2"/>
    <row r="1031080" s="12" customFormat="1" x14ac:dyDescent="0.2"/>
    <row r="1031081" s="12" customFormat="1" x14ac:dyDescent="0.2"/>
    <row r="1031082" s="12" customFormat="1" x14ac:dyDescent="0.2"/>
    <row r="1031083" s="12" customFormat="1" x14ac:dyDescent="0.2"/>
    <row r="1031084" s="12" customFormat="1" x14ac:dyDescent="0.2"/>
    <row r="1031085" s="12" customFormat="1" x14ac:dyDescent="0.2"/>
    <row r="1031086" s="12" customFormat="1" x14ac:dyDescent="0.2"/>
    <row r="1031087" s="12" customFormat="1" x14ac:dyDescent="0.2"/>
    <row r="1031088" s="12" customFormat="1" x14ac:dyDescent="0.2"/>
    <row r="1031089" s="12" customFormat="1" x14ac:dyDescent="0.2"/>
    <row r="1031090" s="12" customFormat="1" x14ac:dyDescent="0.2"/>
    <row r="1031091" s="12" customFormat="1" x14ac:dyDescent="0.2"/>
    <row r="1031092" s="12" customFormat="1" x14ac:dyDescent="0.2"/>
    <row r="1031093" s="12" customFormat="1" x14ac:dyDescent="0.2"/>
    <row r="1031094" s="12" customFormat="1" x14ac:dyDescent="0.2"/>
    <row r="1031095" s="12" customFormat="1" x14ac:dyDescent="0.2"/>
    <row r="1031096" s="12" customFormat="1" x14ac:dyDescent="0.2"/>
    <row r="1031097" s="12" customFormat="1" x14ac:dyDescent="0.2"/>
    <row r="1031098" s="12" customFormat="1" x14ac:dyDescent="0.2"/>
    <row r="1031099" s="12" customFormat="1" x14ac:dyDescent="0.2"/>
    <row r="1031100" s="12" customFormat="1" x14ac:dyDescent="0.2"/>
    <row r="1031101" s="12" customFormat="1" x14ac:dyDescent="0.2"/>
    <row r="1031102" s="12" customFormat="1" x14ac:dyDescent="0.2"/>
    <row r="1031103" s="12" customFormat="1" x14ac:dyDescent="0.2"/>
    <row r="1031104" s="12" customFormat="1" x14ac:dyDescent="0.2"/>
    <row r="1031105" s="12" customFormat="1" x14ac:dyDescent="0.2"/>
    <row r="1031106" s="12" customFormat="1" x14ac:dyDescent="0.2"/>
    <row r="1031107" s="12" customFormat="1" x14ac:dyDescent="0.2"/>
    <row r="1031108" s="12" customFormat="1" x14ac:dyDescent="0.2"/>
    <row r="1031109" s="12" customFormat="1" x14ac:dyDescent="0.2"/>
    <row r="1031110" s="12" customFormat="1" x14ac:dyDescent="0.2"/>
    <row r="1031111" s="12" customFormat="1" x14ac:dyDescent="0.2"/>
    <row r="1031112" s="12" customFormat="1" x14ac:dyDescent="0.2"/>
    <row r="1031113" s="12" customFormat="1" x14ac:dyDescent="0.2"/>
    <row r="1031114" s="12" customFormat="1" x14ac:dyDescent="0.2"/>
    <row r="1031115" s="12" customFormat="1" x14ac:dyDescent="0.2"/>
    <row r="1031116" s="12" customFormat="1" x14ac:dyDescent="0.2"/>
    <row r="1031117" s="12" customFormat="1" x14ac:dyDescent="0.2"/>
    <row r="1031118" s="12" customFormat="1" x14ac:dyDescent="0.2"/>
    <row r="1031119" s="12" customFormat="1" x14ac:dyDescent="0.2"/>
    <row r="1031120" s="12" customFormat="1" x14ac:dyDescent="0.2"/>
    <row r="1031121" s="12" customFormat="1" x14ac:dyDescent="0.2"/>
    <row r="1031122" s="12" customFormat="1" x14ac:dyDescent="0.2"/>
    <row r="1031123" s="12" customFormat="1" x14ac:dyDescent="0.2"/>
    <row r="1031124" s="12" customFormat="1" x14ac:dyDescent="0.2"/>
    <row r="1031125" s="12" customFormat="1" x14ac:dyDescent="0.2"/>
    <row r="1031126" s="12" customFormat="1" x14ac:dyDescent="0.2"/>
    <row r="1031127" s="12" customFormat="1" x14ac:dyDescent="0.2"/>
    <row r="1031128" s="12" customFormat="1" x14ac:dyDescent="0.2"/>
    <row r="1031129" s="12" customFormat="1" x14ac:dyDescent="0.2"/>
    <row r="1031130" s="12" customFormat="1" x14ac:dyDescent="0.2"/>
    <row r="1031131" s="12" customFormat="1" x14ac:dyDescent="0.2"/>
    <row r="1031132" s="12" customFormat="1" x14ac:dyDescent="0.2"/>
    <row r="1031133" s="12" customFormat="1" x14ac:dyDescent="0.2"/>
    <row r="1031134" s="12" customFormat="1" x14ac:dyDescent="0.2"/>
    <row r="1031135" s="12" customFormat="1" x14ac:dyDescent="0.2"/>
    <row r="1031136" s="12" customFormat="1" x14ac:dyDescent="0.2"/>
    <row r="1031137" s="12" customFormat="1" x14ac:dyDescent="0.2"/>
    <row r="1031138" s="12" customFormat="1" x14ac:dyDescent="0.2"/>
    <row r="1031139" s="12" customFormat="1" x14ac:dyDescent="0.2"/>
    <row r="1031140" s="12" customFormat="1" x14ac:dyDescent="0.2"/>
    <row r="1031141" s="12" customFormat="1" x14ac:dyDescent="0.2"/>
    <row r="1031142" s="12" customFormat="1" x14ac:dyDescent="0.2"/>
    <row r="1031143" s="12" customFormat="1" x14ac:dyDescent="0.2"/>
    <row r="1031144" s="12" customFormat="1" x14ac:dyDescent="0.2"/>
    <row r="1031145" s="12" customFormat="1" x14ac:dyDescent="0.2"/>
    <row r="1031146" s="12" customFormat="1" x14ac:dyDescent="0.2"/>
    <row r="1031147" s="12" customFormat="1" x14ac:dyDescent="0.2"/>
    <row r="1031148" s="12" customFormat="1" x14ac:dyDescent="0.2"/>
    <row r="1031149" s="12" customFormat="1" x14ac:dyDescent="0.2"/>
    <row r="1031150" s="12" customFormat="1" x14ac:dyDescent="0.2"/>
    <row r="1031151" s="12" customFormat="1" x14ac:dyDescent="0.2"/>
    <row r="1031152" s="12" customFormat="1" x14ac:dyDescent="0.2"/>
    <row r="1031153" s="12" customFormat="1" x14ac:dyDescent="0.2"/>
    <row r="1031154" s="12" customFormat="1" x14ac:dyDescent="0.2"/>
    <row r="1031155" s="12" customFormat="1" x14ac:dyDescent="0.2"/>
    <row r="1031156" s="12" customFormat="1" x14ac:dyDescent="0.2"/>
    <row r="1031157" s="12" customFormat="1" x14ac:dyDescent="0.2"/>
    <row r="1031158" s="12" customFormat="1" x14ac:dyDescent="0.2"/>
    <row r="1031159" s="12" customFormat="1" x14ac:dyDescent="0.2"/>
    <row r="1031160" s="12" customFormat="1" x14ac:dyDescent="0.2"/>
    <row r="1031161" s="12" customFormat="1" x14ac:dyDescent="0.2"/>
    <row r="1031162" s="12" customFormat="1" x14ac:dyDescent="0.2"/>
    <row r="1031163" s="12" customFormat="1" x14ac:dyDescent="0.2"/>
    <row r="1031164" s="12" customFormat="1" x14ac:dyDescent="0.2"/>
    <row r="1031165" s="12" customFormat="1" x14ac:dyDescent="0.2"/>
    <row r="1031166" s="12" customFormat="1" x14ac:dyDescent="0.2"/>
    <row r="1031167" s="12" customFormat="1" x14ac:dyDescent="0.2"/>
    <row r="1031168" s="12" customFormat="1" x14ac:dyDescent="0.2"/>
    <row r="1031169" s="12" customFormat="1" x14ac:dyDescent="0.2"/>
    <row r="1031170" s="12" customFormat="1" x14ac:dyDescent="0.2"/>
    <row r="1031171" s="12" customFormat="1" x14ac:dyDescent="0.2"/>
    <row r="1031172" s="12" customFormat="1" x14ac:dyDescent="0.2"/>
    <row r="1031173" s="12" customFormat="1" x14ac:dyDescent="0.2"/>
    <row r="1031174" s="12" customFormat="1" x14ac:dyDescent="0.2"/>
    <row r="1031175" s="12" customFormat="1" x14ac:dyDescent="0.2"/>
    <row r="1031176" s="12" customFormat="1" x14ac:dyDescent="0.2"/>
    <row r="1031177" s="12" customFormat="1" x14ac:dyDescent="0.2"/>
    <row r="1031178" s="12" customFormat="1" x14ac:dyDescent="0.2"/>
    <row r="1031179" s="12" customFormat="1" x14ac:dyDescent="0.2"/>
    <row r="1031180" s="12" customFormat="1" x14ac:dyDescent="0.2"/>
    <row r="1031181" s="12" customFormat="1" x14ac:dyDescent="0.2"/>
    <row r="1031182" s="12" customFormat="1" x14ac:dyDescent="0.2"/>
    <row r="1031183" s="12" customFormat="1" x14ac:dyDescent="0.2"/>
    <row r="1031184" s="12" customFormat="1" x14ac:dyDescent="0.2"/>
    <row r="1031185" s="12" customFormat="1" x14ac:dyDescent="0.2"/>
    <row r="1031186" s="12" customFormat="1" x14ac:dyDescent="0.2"/>
    <row r="1031187" s="12" customFormat="1" x14ac:dyDescent="0.2"/>
    <row r="1031188" s="12" customFormat="1" x14ac:dyDescent="0.2"/>
    <row r="1031189" s="12" customFormat="1" x14ac:dyDescent="0.2"/>
    <row r="1031190" s="12" customFormat="1" x14ac:dyDescent="0.2"/>
    <row r="1031191" s="12" customFormat="1" x14ac:dyDescent="0.2"/>
    <row r="1031192" s="12" customFormat="1" x14ac:dyDescent="0.2"/>
    <row r="1031193" s="12" customFormat="1" x14ac:dyDescent="0.2"/>
    <row r="1031194" s="12" customFormat="1" x14ac:dyDescent="0.2"/>
    <row r="1031195" s="12" customFormat="1" x14ac:dyDescent="0.2"/>
    <row r="1031196" s="12" customFormat="1" x14ac:dyDescent="0.2"/>
    <row r="1031197" s="12" customFormat="1" x14ac:dyDescent="0.2"/>
    <row r="1031198" s="12" customFormat="1" x14ac:dyDescent="0.2"/>
    <row r="1031199" s="12" customFormat="1" x14ac:dyDescent="0.2"/>
    <row r="1031200" s="12" customFormat="1" x14ac:dyDescent="0.2"/>
    <row r="1031201" s="12" customFormat="1" x14ac:dyDescent="0.2"/>
    <row r="1031202" s="12" customFormat="1" x14ac:dyDescent="0.2"/>
    <row r="1031203" s="12" customFormat="1" x14ac:dyDescent="0.2"/>
    <row r="1031204" s="12" customFormat="1" x14ac:dyDescent="0.2"/>
    <row r="1031205" s="12" customFormat="1" x14ac:dyDescent="0.2"/>
    <row r="1031206" s="12" customFormat="1" x14ac:dyDescent="0.2"/>
    <row r="1031207" s="12" customFormat="1" x14ac:dyDescent="0.2"/>
    <row r="1031208" s="12" customFormat="1" x14ac:dyDescent="0.2"/>
    <row r="1031209" s="12" customFormat="1" x14ac:dyDescent="0.2"/>
    <row r="1031210" s="12" customFormat="1" x14ac:dyDescent="0.2"/>
    <row r="1031211" s="12" customFormat="1" x14ac:dyDescent="0.2"/>
    <row r="1031212" s="12" customFormat="1" x14ac:dyDescent="0.2"/>
    <row r="1031213" s="12" customFormat="1" x14ac:dyDescent="0.2"/>
    <row r="1031214" s="12" customFormat="1" x14ac:dyDescent="0.2"/>
    <row r="1031215" s="12" customFormat="1" x14ac:dyDescent="0.2"/>
    <row r="1031216" s="12" customFormat="1" x14ac:dyDescent="0.2"/>
    <row r="1031217" s="12" customFormat="1" x14ac:dyDescent="0.2"/>
    <row r="1031218" s="12" customFormat="1" x14ac:dyDescent="0.2"/>
    <row r="1031219" s="12" customFormat="1" x14ac:dyDescent="0.2"/>
    <row r="1031220" s="12" customFormat="1" x14ac:dyDescent="0.2"/>
    <row r="1031221" s="12" customFormat="1" x14ac:dyDescent="0.2"/>
    <row r="1031222" s="12" customFormat="1" x14ac:dyDescent="0.2"/>
    <row r="1031223" s="12" customFormat="1" x14ac:dyDescent="0.2"/>
    <row r="1031224" s="12" customFormat="1" x14ac:dyDescent="0.2"/>
    <row r="1031225" s="12" customFormat="1" x14ac:dyDescent="0.2"/>
    <row r="1031226" s="12" customFormat="1" x14ac:dyDescent="0.2"/>
    <row r="1031227" s="12" customFormat="1" x14ac:dyDescent="0.2"/>
    <row r="1031228" s="12" customFormat="1" x14ac:dyDescent="0.2"/>
    <row r="1031229" s="12" customFormat="1" x14ac:dyDescent="0.2"/>
    <row r="1031230" s="12" customFormat="1" x14ac:dyDescent="0.2"/>
    <row r="1031231" s="12" customFormat="1" x14ac:dyDescent="0.2"/>
    <row r="1031232" s="12" customFormat="1" x14ac:dyDescent="0.2"/>
    <row r="1031233" s="12" customFormat="1" x14ac:dyDescent="0.2"/>
    <row r="1031234" s="12" customFormat="1" x14ac:dyDescent="0.2"/>
    <row r="1031235" s="12" customFormat="1" x14ac:dyDescent="0.2"/>
    <row r="1031236" s="12" customFormat="1" x14ac:dyDescent="0.2"/>
    <row r="1031237" s="12" customFormat="1" x14ac:dyDescent="0.2"/>
    <row r="1031238" s="12" customFormat="1" x14ac:dyDescent="0.2"/>
    <row r="1031239" s="12" customFormat="1" x14ac:dyDescent="0.2"/>
    <row r="1031240" s="12" customFormat="1" x14ac:dyDescent="0.2"/>
    <row r="1031241" s="12" customFormat="1" x14ac:dyDescent="0.2"/>
    <row r="1031242" s="12" customFormat="1" x14ac:dyDescent="0.2"/>
    <row r="1031243" s="12" customFormat="1" x14ac:dyDescent="0.2"/>
    <row r="1031244" s="12" customFormat="1" x14ac:dyDescent="0.2"/>
    <row r="1031245" s="12" customFormat="1" x14ac:dyDescent="0.2"/>
    <row r="1031246" s="12" customFormat="1" x14ac:dyDescent="0.2"/>
    <row r="1031247" s="12" customFormat="1" x14ac:dyDescent="0.2"/>
    <row r="1031248" s="12" customFormat="1" x14ac:dyDescent="0.2"/>
    <row r="1031249" s="12" customFormat="1" x14ac:dyDescent="0.2"/>
    <row r="1031250" s="12" customFormat="1" x14ac:dyDescent="0.2"/>
    <row r="1031251" s="12" customFormat="1" x14ac:dyDescent="0.2"/>
    <row r="1031252" s="12" customFormat="1" x14ac:dyDescent="0.2"/>
    <row r="1031253" s="12" customFormat="1" x14ac:dyDescent="0.2"/>
    <row r="1031254" s="12" customFormat="1" x14ac:dyDescent="0.2"/>
    <row r="1031255" s="12" customFormat="1" x14ac:dyDescent="0.2"/>
    <row r="1031256" s="12" customFormat="1" x14ac:dyDescent="0.2"/>
    <row r="1031257" s="12" customFormat="1" x14ac:dyDescent="0.2"/>
    <row r="1031258" s="12" customFormat="1" x14ac:dyDescent="0.2"/>
    <row r="1031259" s="12" customFormat="1" x14ac:dyDescent="0.2"/>
    <row r="1031260" s="12" customFormat="1" x14ac:dyDescent="0.2"/>
    <row r="1031261" s="12" customFormat="1" x14ac:dyDescent="0.2"/>
    <row r="1031262" s="12" customFormat="1" x14ac:dyDescent="0.2"/>
    <row r="1031263" s="12" customFormat="1" x14ac:dyDescent="0.2"/>
    <row r="1031264" s="12" customFormat="1" x14ac:dyDescent="0.2"/>
    <row r="1031265" s="12" customFormat="1" x14ac:dyDescent="0.2"/>
    <row r="1031266" s="12" customFormat="1" x14ac:dyDescent="0.2"/>
    <row r="1031267" s="12" customFormat="1" x14ac:dyDescent="0.2"/>
    <row r="1031268" s="12" customFormat="1" x14ac:dyDescent="0.2"/>
    <row r="1031269" s="12" customFormat="1" x14ac:dyDescent="0.2"/>
    <row r="1031270" s="12" customFormat="1" x14ac:dyDescent="0.2"/>
    <row r="1031271" s="12" customFormat="1" x14ac:dyDescent="0.2"/>
    <row r="1031272" s="12" customFormat="1" x14ac:dyDescent="0.2"/>
    <row r="1031273" s="12" customFormat="1" x14ac:dyDescent="0.2"/>
    <row r="1031274" s="12" customFormat="1" x14ac:dyDescent="0.2"/>
    <row r="1031275" s="12" customFormat="1" x14ac:dyDescent="0.2"/>
    <row r="1031276" s="12" customFormat="1" x14ac:dyDescent="0.2"/>
    <row r="1031277" s="12" customFormat="1" x14ac:dyDescent="0.2"/>
    <row r="1031278" s="12" customFormat="1" x14ac:dyDescent="0.2"/>
    <row r="1031279" s="12" customFormat="1" x14ac:dyDescent="0.2"/>
    <row r="1031280" s="12" customFormat="1" x14ac:dyDescent="0.2"/>
    <row r="1031281" s="12" customFormat="1" x14ac:dyDescent="0.2"/>
    <row r="1031282" s="12" customFormat="1" x14ac:dyDescent="0.2"/>
    <row r="1031283" s="12" customFormat="1" x14ac:dyDescent="0.2"/>
    <row r="1031284" s="12" customFormat="1" x14ac:dyDescent="0.2"/>
    <row r="1031285" s="12" customFormat="1" x14ac:dyDescent="0.2"/>
    <row r="1031286" s="12" customFormat="1" x14ac:dyDescent="0.2"/>
    <row r="1031287" s="12" customFormat="1" x14ac:dyDescent="0.2"/>
    <row r="1031288" s="12" customFormat="1" x14ac:dyDescent="0.2"/>
    <row r="1031289" s="12" customFormat="1" x14ac:dyDescent="0.2"/>
    <row r="1031290" s="12" customFormat="1" x14ac:dyDescent="0.2"/>
    <row r="1031291" s="12" customFormat="1" x14ac:dyDescent="0.2"/>
    <row r="1031292" s="12" customFormat="1" x14ac:dyDescent="0.2"/>
    <row r="1031293" s="12" customFormat="1" x14ac:dyDescent="0.2"/>
    <row r="1031294" s="12" customFormat="1" x14ac:dyDescent="0.2"/>
    <row r="1031295" s="12" customFormat="1" x14ac:dyDescent="0.2"/>
    <row r="1031296" s="12" customFormat="1" x14ac:dyDescent="0.2"/>
    <row r="1031297" s="12" customFormat="1" x14ac:dyDescent="0.2"/>
    <row r="1031298" s="12" customFormat="1" x14ac:dyDescent="0.2"/>
    <row r="1031299" s="12" customFormat="1" x14ac:dyDescent="0.2"/>
    <row r="1031300" s="12" customFormat="1" x14ac:dyDescent="0.2"/>
    <row r="1031301" s="12" customFormat="1" x14ac:dyDescent="0.2"/>
    <row r="1031302" s="12" customFormat="1" x14ac:dyDescent="0.2"/>
    <row r="1031303" s="12" customFormat="1" x14ac:dyDescent="0.2"/>
    <row r="1031304" s="12" customFormat="1" x14ac:dyDescent="0.2"/>
    <row r="1031305" s="12" customFormat="1" x14ac:dyDescent="0.2"/>
    <row r="1031306" s="12" customFormat="1" x14ac:dyDescent="0.2"/>
    <row r="1031307" s="12" customFormat="1" x14ac:dyDescent="0.2"/>
    <row r="1031308" s="12" customFormat="1" x14ac:dyDescent="0.2"/>
    <row r="1031309" s="12" customFormat="1" x14ac:dyDescent="0.2"/>
    <row r="1031310" s="12" customFormat="1" x14ac:dyDescent="0.2"/>
    <row r="1031311" s="12" customFormat="1" x14ac:dyDescent="0.2"/>
    <row r="1031312" s="12" customFormat="1" x14ac:dyDescent="0.2"/>
    <row r="1031313" s="12" customFormat="1" x14ac:dyDescent="0.2"/>
    <row r="1031314" s="12" customFormat="1" x14ac:dyDescent="0.2"/>
    <row r="1031315" s="12" customFormat="1" x14ac:dyDescent="0.2"/>
    <row r="1031316" s="12" customFormat="1" x14ac:dyDescent="0.2"/>
    <row r="1031317" s="12" customFormat="1" x14ac:dyDescent="0.2"/>
    <row r="1031318" s="12" customFormat="1" x14ac:dyDescent="0.2"/>
    <row r="1031319" s="12" customFormat="1" x14ac:dyDescent="0.2"/>
    <row r="1031320" s="12" customFormat="1" x14ac:dyDescent="0.2"/>
    <row r="1031321" s="12" customFormat="1" x14ac:dyDescent="0.2"/>
    <row r="1031322" s="12" customFormat="1" x14ac:dyDescent="0.2"/>
    <row r="1031323" s="12" customFormat="1" x14ac:dyDescent="0.2"/>
    <row r="1031324" s="12" customFormat="1" x14ac:dyDescent="0.2"/>
    <row r="1031325" s="12" customFormat="1" x14ac:dyDescent="0.2"/>
    <row r="1031326" s="12" customFormat="1" x14ac:dyDescent="0.2"/>
    <row r="1031327" s="12" customFormat="1" x14ac:dyDescent="0.2"/>
    <row r="1031328" s="12" customFormat="1" x14ac:dyDescent="0.2"/>
    <row r="1031329" s="12" customFormat="1" x14ac:dyDescent="0.2"/>
    <row r="1031330" s="12" customFormat="1" x14ac:dyDescent="0.2"/>
    <row r="1031331" s="12" customFormat="1" x14ac:dyDescent="0.2"/>
    <row r="1031332" s="12" customFormat="1" x14ac:dyDescent="0.2"/>
    <row r="1031333" s="12" customFormat="1" x14ac:dyDescent="0.2"/>
    <row r="1031334" s="12" customFormat="1" x14ac:dyDescent="0.2"/>
    <row r="1031335" s="12" customFormat="1" x14ac:dyDescent="0.2"/>
    <row r="1031336" s="12" customFormat="1" x14ac:dyDescent="0.2"/>
    <row r="1031337" s="12" customFormat="1" x14ac:dyDescent="0.2"/>
    <row r="1031338" s="12" customFormat="1" x14ac:dyDescent="0.2"/>
    <row r="1031339" s="12" customFormat="1" x14ac:dyDescent="0.2"/>
    <row r="1031340" s="12" customFormat="1" x14ac:dyDescent="0.2"/>
    <row r="1031341" s="12" customFormat="1" x14ac:dyDescent="0.2"/>
    <row r="1031342" s="12" customFormat="1" x14ac:dyDescent="0.2"/>
    <row r="1031343" s="12" customFormat="1" x14ac:dyDescent="0.2"/>
    <row r="1031344" s="12" customFormat="1" x14ac:dyDescent="0.2"/>
    <row r="1031345" s="12" customFormat="1" x14ac:dyDescent="0.2"/>
    <row r="1031346" s="12" customFormat="1" x14ac:dyDescent="0.2"/>
    <row r="1031347" s="12" customFormat="1" x14ac:dyDescent="0.2"/>
    <row r="1031348" s="12" customFormat="1" x14ac:dyDescent="0.2"/>
    <row r="1031349" s="12" customFormat="1" x14ac:dyDescent="0.2"/>
    <row r="1031350" s="12" customFormat="1" x14ac:dyDescent="0.2"/>
    <row r="1031351" s="12" customFormat="1" x14ac:dyDescent="0.2"/>
    <row r="1031352" s="12" customFormat="1" x14ac:dyDescent="0.2"/>
    <row r="1031353" s="12" customFormat="1" x14ac:dyDescent="0.2"/>
    <row r="1031354" s="12" customFormat="1" x14ac:dyDescent="0.2"/>
    <row r="1031355" s="12" customFormat="1" x14ac:dyDescent="0.2"/>
    <row r="1031356" s="12" customFormat="1" x14ac:dyDescent="0.2"/>
    <row r="1031357" s="12" customFormat="1" x14ac:dyDescent="0.2"/>
    <row r="1031358" s="12" customFormat="1" x14ac:dyDescent="0.2"/>
    <row r="1031359" s="12" customFormat="1" x14ac:dyDescent="0.2"/>
    <row r="1031360" s="12" customFormat="1" x14ac:dyDescent="0.2"/>
    <row r="1031361" s="12" customFormat="1" x14ac:dyDescent="0.2"/>
    <row r="1031362" s="12" customFormat="1" x14ac:dyDescent="0.2"/>
    <row r="1031363" s="12" customFormat="1" x14ac:dyDescent="0.2"/>
    <row r="1031364" s="12" customFormat="1" x14ac:dyDescent="0.2"/>
    <row r="1031365" s="12" customFormat="1" x14ac:dyDescent="0.2"/>
    <row r="1031366" s="12" customFormat="1" x14ac:dyDescent="0.2"/>
    <row r="1031367" s="12" customFormat="1" x14ac:dyDescent="0.2"/>
    <row r="1031368" s="12" customFormat="1" x14ac:dyDescent="0.2"/>
    <row r="1031369" s="12" customFormat="1" x14ac:dyDescent="0.2"/>
    <row r="1031370" s="12" customFormat="1" x14ac:dyDescent="0.2"/>
    <row r="1031371" s="12" customFormat="1" x14ac:dyDescent="0.2"/>
    <row r="1031372" s="12" customFormat="1" x14ac:dyDescent="0.2"/>
    <row r="1031373" s="12" customFormat="1" x14ac:dyDescent="0.2"/>
    <row r="1031374" s="12" customFormat="1" x14ac:dyDescent="0.2"/>
    <row r="1031375" s="12" customFormat="1" x14ac:dyDescent="0.2"/>
    <row r="1031376" s="12" customFormat="1" x14ac:dyDescent="0.2"/>
    <row r="1031377" s="12" customFormat="1" x14ac:dyDescent="0.2"/>
    <row r="1031378" s="12" customFormat="1" x14ac:dyDescent="0.2"/>
    <row r="1031379" s="12" customFormat="1" x14ac:dyDescent="0.2"/>
    <row r="1031380" s="12" customFormat="1" x14ac:dyDescent="0.2"/>
    <row r="1031381" s="12" customFormat="1" x14ac:dyDescent="0.2"/>
    <row r="1031382" s="12" customFormat="1" x14ac:dyDescent="0.2"/>
    <row r="1031383" s="12" customFormat="1" x14ac:dyDescent="0.2"/>
    <row r="1031384" s="12" customFormat="1" x14ac:dyDescent="0.2"/>
    <row r="1031385" s="12" customFormat="1" x14ac:dyDescent="0.2"/>
    <row r="1031386" s="12" customFormat="1" x14ac:dyDescent="0.2"/>
    <row r="1031387" s="12" customFormat="1" x14ac:dyDescent="0.2"/>
    <row r="1031388" s="12" customFormat="1" x14ac:dyDescent="0.2"/>
    <row r="1031389" s="12" customFormat="1" x14ac:dyDescent="0.2"/>
    <row r="1031390" s="12" customFormat="1" x14ac:dyDescent="0.2"/>
    <row r="1031391" s="12" customFormat="1" x14ac:dyDescent="0.2"/>
    <row r="1031392" s="12" customFormat="1" x14ac:dyDescent="0.2"/>
    <row r="1031393" s="12" customFormat="1" x14ac:dyDescent="0.2"/>
    <row r="1031394" s="12" customFormat="1" x14ac:dyDescent="0.2"/>
    <row r="1031395" s="12" customFormat="1" x14ac:dyDescent="0.2"/>
    <row r="1031396" s="12" customFormat="1" x14ac:dyDescent="0.2"/>
    <row r="1031397" s="12" customFormat="1" x14ac:dyDescent="0.2"/>
    <row r="1031398" s="12" customFormat="1" x14ac:dyDescent="0.2"/>
    <row r="1031399" s="12" customFormat="1" x14ac:dyDescent="0.2"/>
    <row r="1031400" s="12" customFormat="1" x14ac:dyDescent="0.2"/>
    <row r="1031401" s="12" customFormat="1" x14ac:dyDescent="0.2"/>
    <row r="1031402" s="12" customFormat="1" x14ac:dyDescent="0.2"/>
    <row r="1031403" s="12" customFormat="1" x14ac:dyDescent="0.2"/>
    <row r="1031404" s="12" customFormat="1" x14ac:dyDescent="0.2"/>
    <row r="1031405" s="12" customFormat="1" x14ac:dyDescent="0.2"/>
    <row r="1031406" s="12" customFormat="1" x14ac:dyDescent="0.2"/>
    <row r="1031407" s="12" customFormat="1" x14ac:dyDescent="0.2"/>
    <row r="1031408" s="12" customFormat="1" x14ac:dyDescent="0.2"/>
    <row r="1031409" s="12" customFormat="1" x14ac:dyDescent="0.2"/>
    <row r="1031410" s="12" customFormat="1" x14ac:dyDescent="0.2"/>
    <row r="1031411" s="12" customFormat="1" x14ac:dyDescent="0.2"/>
    <row r="1031412" s="12" customFormat="1" x14ac:dyDescent="0.2"/>
    <row r="1031413" s="12" customFormat="1" x14ac:dyDescent="0.2"/>
    <row r="1031414" s="12" customFormat="1" x14ac:dyDescent="0.2"/>
    <row r="1031415" s="12" customFormat="1" x14ac:dyDescent="0.2"/>
    <row r="1031416" s="12" customFormat="1" x14ac:dyDescent="0.2"/>
    <row r="1031417" s="12" customFormat="1" x14ac:dyDescent="0.2"/>
    <row r="1031418" s="12" customFormat="1" x14ac:dyDescent="0.2"/>
    <row r="1031419" s="12" customFormat="1" x14ac:dyDescent="0.2"/>
    <row r="1031420" s="12" customFormat="1" x14ac:dyDescent="0.2"/>
    <row r="1031421" s="12" customFormat="1" x14ac:dyDescent="0.2"/>
    <row r="1031422" s="12" customFormat="1" x14ac:dyDescent="0.2"/>
    <row r="1031423" s="12" customFormat="1" x14ac:dyDescent="0.2"/>
    <row r="1031424" s="12" customFormat="1" x14ac:dyDescent="0.2"/>
    <row r="1031425" s="12" customFormat="1" x14ac:dyDescent="0.2"/>
    <row r="1031426" s="12" customFormat="1" x14ac:dyDescent="0.2"/>
    <row r="1031427" s="12" customFormat="1" x14ac:dyDescent="0.2"/>
    <row r="1031428" s="12" customFormat="1" x14ac:dyDescent="0.2"/>
    <row r="1031429" s="12" customFormat="1" x14ac:dyDescent="0.2"/>
    <row r="1031430" s="12" customFormat="1" x14ac:dyDescent="0.2"/>
    <row r="1031431" s="12" customFormat="1" x14ac:dyDescent="0.2"/>
    <row r="1031432" s="12" customFormat="1" x14ac:dyDescent="0.2"/>
    <row r="1031433" s="12" customFormat="1" x14ac:dyDescent="0.2"/>
    <row r="1031434" s="12" customFormat="1" x14ac:dyDescent="0.2"/>
    <row r="1031435" s="12" customFormat="1" x14ac:dyDescent="0.2"/>
    <row r="1031436" s="12" customFormat="1" x14ac:dyDescent="0.2"/>
    <row r="1031437" s="12" customFormat="1" x14ac:dyDescent="0.2"/>
    <row r="1031438" s="12" customFormat="1" x14ac:dyDescent="0.2"/>
    <row r="1031439" s="12" customFormat="1" x14ac:dyDescent="0.2"/>
    <row r="1031440" s="12" customFormat="1" x14ac:dyDescent="0.2"/>
    <row r="1031441" s="12" customFormat="1" x14ac:dyDescent="0.2"/>
    <row r="1031442" s="12" customFormat="1" x14ac:dyDescent="0.2"/>
    <row r="1031443" s="12" customFormat="1" x14ac:dyDescent="0.2"/>
    <row r="1031444" s="12" customFormat="1" x14ac:dyDescent="0.2"/>
    <row r="1031445" s="12" customFormat="1" x14ac:dyDescent="0.2"/>
    <row r="1031446" s="12" customFormat="1" x14ac:dyDescent="0.2"/>
    <row r="1031447" s="12" customFormat="1" x14ac:dyDescent="0.2"/>
    <row r="1031448" s="12" customFormat="1" x14ac:dyDescent="0.2"/>
    <row r="1031449" s="12" customFormat="1" x14ac:dyDescent="0.2"/>
    <row r="1031450" s="12" customFormat="1" x14ac:dyDescent="0.2"/>
    <row r="1031451" s="12" customFormat="1" x14ac:dyDescent="0.2"/>
    <row r="1031452" s="12" customFormat="1" x14ac:dyDescent="0.2"/>
    <row r="1031453" s="12" customFormat="1" x14ac:dyDescent="0.2"/>
    <row r="1031454" s="12" customFormat="1" x14ac:dyDescent="0.2"/>
    <row r="1031455" s="12" customFormat="1" x14ac:dyDescent="0.2"/>
    <row r="1031456" s="12" customFormat="1" x14ac:dyDescent="0.2"/>
    <row r="1031457" s="12" customFormat="1" x14ac:dyDescent="0.2"/>
    <row r="1031458" s="12" customFormat="1" x14ac:dyDescent="0.2"/>
    <row r="1031459" s="12" customFormat="1" x14ac:dyDescent="0.2"/>
    <row r="1031460" s="12" customFormat="1" x14ac:dyDescent="0.2"/>
    <row r="1031461" s="12" customFormat="1" x14ac:dyDescent="0.2"/>
    <row r="1031462" s="12" customFormat="1" x14ac:dyDescent="0.2"/>
    <row r="1031463" s="12" customFormat="1" x14ac:dyDescent="0.2"/>
    <row r="1031464" s="12" customFormat="1" x14ac:dyDescent="0.2"/>
    <row r="1031465" s="12" customFormat="1" x14ac:dyDescent="0.2"/>
    <row r="1031466" s="12" customFormat="1" x14ac:dyDescent="0.2"/>
    <row r="1031467" s="12" customFormat="1" x14ac:dyDescent="0.2"/>
    <row r="1031468" s="12" customFormat="1" x14ac:dyDescent="0.2"/>
    <row r="1031469" s="12" customFormat="1" x14ac:dyDescent="0.2"/>
    <row r="1031470" s="12" customFormat="1" x14ac:dyDescent="0.2"/>
    <row r="1031471" s="12" customFormat="1" x14ac:dyDescent="0.2"/>
    <row r="1031472" s="12" customFormat="1" x14ac:dyDescent="0.2"/>
    <row r="1031473" s="12" customFormat="1" x14ac:dyDescent="0.2"/>
    <row r="1031474" s="12" customFormat="1" x14ac:dyDescent="0.2"/>
    <row r="1031475" s="12" customFormat="1" x14ac:dyDescent="0.2"/>
    <row r="1031476" s="12" customFormat="1" x14ac:dyDescent="0.2"/>
    <row r="1031477" s="12" customFormat="1" x14ac:dyDescent="0.2"/>
    <row r="1031478" s="12" customFormat="1" x14ac:dyDescent="0.2"/>
    <row r="1031479" s="12" customFormat="1" x14ac:dyDescent="0.2"/>
    <row r="1031480" s="12" customFormat="1" x14ac:dyDescent="0.2"/>
    <row r="1031481" s="12" customFormat="1" x14ac:dyDescent="0.2"/>
    <row r="1031482" s="12" customFormat="1" x14ac:dyDescent="0.2"/>
    <row r="1031483" s="12" customFormat="1" x14ac:dyDescent="0.2"/>
    <row r="1031484" s="12" customFormat="1" x14ac:dyDescent="0.2"/>
    <row r="1031485" s="12" customFormat="1" x14ac:dyDescent="0.2"/>
    <row r="1031486" s="12" customFormat="1" x14ac:dyDescent="0.2"/>
    <row r="1031487" s="12" customFormat="1" x14ac:dyDescent="0.2"/>
    <row r="1031488" s="12" customFormat="1" x14ac:dyDescent="0.2"/>
    <row r="1031489" s="12" customFormat="1" x14ac:dyDescent="0.2"/>
    <row r="1031490" s="12" customFormat="1" x14ac:dyDescent="0.2"/>
    <row r="1031491" s="12" customFormat="1" x14ac:dyDescent="0.2"/>
    <row r="1031492" s="12" customFormat="1" x14ac:dyDescent="0.2"/>
    <row r="1031493" s="12" customFormat="1" x14ac:dyDescent="0.2"/>
    <row r="1031494" s="12" customFormat="1" x14ac:dyDescent="0.2"/>
    <row r="1031495" s="12" customFormat="1" x14ac:dyDescent="0.2"/>
    <row r="1031496" s="12" customFormat="1" x14ac:dyDescent="0.2"/>
    <row r="1031497" s="12" customFormat="1" x14ac:dyDescent="0.2"/>
    <row r="1031498" s="12" customFormat="1" x14ac:dyDescent="0.2"/>
    <row r="1031499" s="12" customFormat="1" x14ac:dyDescent="0.2"/>
    <row r="1031500" s="12" customFormat="1" x14ac:dyDescent="0.2"/>
    <row r="1031501" s="12" customFormat="1" x14ac:dyDescent="0.2"/>
    <row r="1031502" s="12" customFormat="1" x14ac:dyDescent="0.2"/>
    <row r="1031503" s="12" customFormat="1" x14ac:dyDescent="0.2"/>
    <row r="1031504" s="12" customFormat="1" x14ac:dyDescent="0.2"/>
    <row r="1031505" s="12" customFormat="1" x14ac:dyDescent="0.2"/>
    <row r="1031506" s="12" customFormat="1" x14ac:dyDescent="0.2"/>
    <row r="1031507" s="12" customFormat="1" x14ac:dyDescent="0.2"/>
    <row r="1031508" s="12" customFormat="1" x14ac:dyDescent="0.2"/>
    <row r="1031509" s="12" customFormat="1" x14ac:dyDescent="0.2"/>
    <row r="1031510" s="12" customFormat="1" x14ac:dyDescent="0.2"/>
    <row r="1031511" s="12" customFormat="1" x14ac:dyDescent="0.2"/>
    <row r="1031512" s="12" customFormat="1" x14ac:dyDescent="0.2"/>
    <row r="1031513" s="12" customFormat="1" x14ac:dyDescent="0.2"/>
    <row r="1031514" s="12" customFormat="1" x14ac:dyDescent="0.2"/>
    <row r="1031515" s="12" customFormat="1" x14ac:dyDescent="0.2"/>
    <row r="1031516" s="12" customFormat="1" x14ac:dyDescent="0.2"/>
    <row r="1031517" s="12" customFormat="1" x14ac:dyDescent="0.2"/>
    <row r="1031518" s="12" customFormat="1" x14ac:dyDescent="0.2"/>
    <row r="1031519" s="12" customFormat="1" x14ac:dyDescent="0.2"/>
    <row r="1031520" s="12" customFormat="1" x14ac:dyDescent="0.2"/>
    <row r="1031521" s="12" customFormat="1" x14ac:dyDescent="0.2"/>
    <row r="1031522" s="12" customFormat="1" x14ac:dyDescent="0.2"/>
    <row r="1031523" s="12" customFormat="1" x14ac:dyDescent="0.2"/>
    <row r="1031524" s="12" customFormat="1" x14ac:dyDescent="0.2"/>
    <row r="1031525" s="12" customFormat="1" x14ac:dyDescent="0.2"/>
    <row r="1031526" s="12" customFormat="1" x14ac:dyDescent="0.2"/>
    <row r="1031527" s="12" customFormat="1" x14ac:dyDescent="0.2"/>
    <row r="1031528" s="12" customFormat="1" x14ac:dyDescent="0.2"/>
    <row r="1031529" s="12" customFormat="1" x14ac:dyDescent="0.2"/>
    <row r="1031530" s="12" customFormat="1" x14ac:dyDescent="0.2"/>
    <row r="1031531" s="12" customFormat="1" x14ac:dyDescent="0.2"/>
    <row r="1031532" s="12" customFormat="1" x14ac:dyDescent="0.2"/>
    <row r="1031533" s="12" customFormat="1" x14ac:dyDescent="0.2"/>
    <row r="1031534" s="12" customFormat="1" x14ac:dyDescent="0.2"/>
    <row r="1031535" s="12" customFormat="1" x14ac:dyDescent="0.2"/>
    <row r="1031536" s="12" customFormat="1" x14ac:dyDescent="0.2"/>
    <row r="1031537" s="12" customFormat="1" x14ac:dyDescent="0.2"/>
    <row r="1031538" s="12" customFormat="1" x14ac:dyDescent="0.2"/>
    <row r="1031539" s="12" customFormat="1" x14ac:dyDescent="0.2"/>
    <row r="1031540" s="12" customFormat="1" x14ac:dyDescent="0.2"/>
    <row r="1031541" s="12" customFormat="1" x14ac:dyDescent="0.2"/>
    <row r="1031542" s="12" customFormat="1" x14ac:dyDescent="0.2"/>
    <row r="1031543" s="12" customFormat="1" x14ac:dyDescent="0.2"/>
    <row r="1031544" s="12" customFormat="1" x14ac:dyDescent="0.2"/>
    <row r="1031545" s="12" customFormat="1" x14ac:dyDescent="0.2"/>
    <row r="1031546" s="12" customFormat="1" x14ac:dyDescent="0.2"/>
    <row r="1031547" s="12" customFormat="1" x14ac:dyDescent="0.2"/>
    <row r="1031548" s="12" customFormat="1" x14ac:dyDescent="0.2"/>
    <row r="1031549" s="12" customFormat="1" x14ac:dyDescent="0.2"/>
    <row r="1031550" s="12" customFormat="1" x14ac:dyDescent="0.2"/>
    <row r="1031551" s="12" customFormat="1" x14ac:dyDescent="0.2"/>
    <row r="1031552" s="12" customFormat="1" x14ac:dyDescent="0.2"/>
    <row r="1031553" s="12" customFormat="1" x14ac:dyDescent="0.2"/>
    <row r="1031554" s="12" customFormat="1" x14ac:dyDescent="0.2"/>
    <row r="1031555" s="12" customFormat="1" x14ac:dyDescent="0.2"/>
    <row r="1031556" s="12" customFormat="1" x14ac:dyDescent="0.2"/>
    <row r="1031557" s="12" customFormat="1" x14ac:dyDescent="0.2"/>
    <row r="1031558" s="12" customFormat="1" x14ac:dyDescent="0.2"/>
    <row r="1031559" s="12" customFormat="1" x14ac:dyDescent="0.2"/>
    <row r="1031560" s="12" customFormat="1" x14ac:dyDescent="0.2"/>
    <row r="1031561" s="12" customFormat="1" x14ac:dyDescent="0.2"/>
    <row r="1031562" s="12" customFormat="1" x14ac:dyDescent="0.2"/>
    <row r="1031563" s="12" customFormat="1" x14ac:dyDescent="0.2"/>
    <row r="1031564" s="12" customFormat="1" x14ac:dyDescent="0.2"/>
    <row r="1031565" s="12" customFormat="1" x14ac:dyDescent="0.2"/>
    <row r="1031566" s="12" customFormat="1" x14ac:dyDescent="0.2"/>
    <row r="1031567" s="12" customFormat="1" x14ac:dyDescent="0.2"/>
    <row r="1031568" s="12" customFormat="1" x14ac:dyDescent="0.2"/>
    <row r="1031569" s="12" customFormat="1" x14ac:dyDescent="0.2"/>
    <row r="1031570" s="12" customFormat="1" x14ac:dyDescent="0.2"/>
    <row r="1031571" s="12" customFormat="1" x14ac:dyDescent="0.2"/>
    <row r="1031572" s="12" customFormat="1" x14ac:dyDescent="0.2"/>
    <row r="1031573" s="12" customFormat="1" x14ac:dyDescent="0.2"/>
    <row r="1031574" s="12" customFormat="1" x14ac:dyDescent="0.2"/>
    <row r="1031575" s="12" customFormat="1" x14ac:dyDescent="0.2"/>
    <row r="1031576" s="12" customFormat="1" x14ac:dyDescent="0.2"/>
    <row r="1031577" s="12" customFormat="1" x14ac:dyDescent="0.2"/>
    <row r="1031578" s="12" customFormat="1" x14ac:dyDescent="0.2"/>
    <row r="1031579" s="12" customFormat="1" x14ac:dyDescent="0.2"/>
    <row r="1031580" s="12" customFormat="1" x14ac:dyDescent="0.2"/>
    <row r="1031581" s="12" customFormat="1" x14ac:dyDescent="0.2"/>
    <row r="1031582" s="12" customFormat="1" x14ac:dyDescent="0.2"/>
    <row r="1031583" s="12" customFormat="1" x14ac:dyDescent="0.2"/>
    <row r="1031584" s="12" customFormat="1" x14ac:dyDescent="0.2"/>
    <row r="1031585" s="12" customFormat="1" x14ac:dyDescent="0.2"/>
    <row r="1031586" s="12" customFormat="1" x14ac:dyDescent="0.2"/>
    <row r="1031587" s="12" customFormat="1" x14ac:dyDescent="0.2"/>
    <row r="1031588" s="12" customFormat="1" x14ac:dyDescent="0.2"/>
    <row r="1031589" s="12" customFormat="1" x14ac:dyDescent="0.2"/>
    <row r="1031590" s="12" customFormat="1" x14ac:dyDescent="0.2"/>
    <row r="1031591" s="12" customFormat="1" x14ac:dyDescent="0.2"/>
    <row r="1031592" s="12" customFormat="1" x14ac:dyDescent="0.2"/>
    <row r="1031593" s="12" customFormat="1" x14ac:dyDescent="0.2"/>
    <row r="1031594" s="12" customFormat="1" x14ac:dyDescent="0.2"/>
    <row r="1031595" s="12" customFormat="1" x14ac:dyDescent="0.2"/>
    <row r="1031596" s="12" customFormat="1" x14ac:dyDescent="0.2"/>
    <row r="1031597" s="12" customFormat="1" x14ac:dyDescent="0.2"/>
    <row r="1031598" s="12" customFormat="1" x14ac:dyDescent="0.2"/>
    <row r="1031599" s="12" customFormat="1" x14ac:dyDescent="0.2"/>
    <row r="1031600" s="12" customFormat="1" x14ac:dyDescent="0.2"/>
    <row r="1031601" s="12" customFormat="1" x14ac:dyDescent="0.2"/>
    <row r="1031602" s="12" customFormat="1" x14ac:dyDescent="0.2"/>
    <row r="1031603" s="12" customFormat="1" x14ac:dyDescent="0.2"/>
    <row r="1031604" s="12" customFormat="1" x14ac:dyDescent="0.2"/>
    <row r="1031605" s="12" customFormat="1" x14ac:dyDescent="0.2"/>
    <row r="1031606" s="12" customFormat="1" x14ac:dyDescent="0.2"/>
    <row r="1031607" s="12" customFormat="1" x14ac:dyDescent="0.2"/>
    <row r="1031608" s="12" customFormat="1" x14ac:dyDescent="0.2"/>
    <row r="1031609" s="12" customFormat="1" x14ac:dyDescent="0.2"/>
    <row r="1031610" s="12" customFormat="1" x14ac:dyDescent="0.2"/>
    <row r="1031611" s="12" customFormat="1" x14ac:dyDescent="0.2"/>
    <row r="1031612" s="12" customFormat="1" x14ac:dyDescent="0.2"/>
    <row r="1031613" s="12" customFormat="1" x14ac:dyDescent="0.2"/>
    <row r="1031614" s="12" customFormat="1" x14ac:dyDescent="0.2"/>
    <row r="1031615" s="12" customFormat="1" x14ac:dyDescent="0.2"/>
    <row r="1031616" s="12" customFormat="1" x14ac:dyDescent="0.2"/>
    <row r="1031617" s="12" customFormat="1" x14ac:dyDescent="0.2"/>
    <row r="1031618" s="12" customFormat="1" x14ac:dyDescent="0.2"/>
    <row r="1031619" s="12" customFormat="1" x14ac:dyDescent="0.2"/>
    <row r="1031620" s="12" customFormat="1" x14ac:dyDescent="0.2"/>
    <row r="1031621" s="12" customFormat="1" x14ac:dyDescent="0.2"/>
    <row r="1031622" s="12" customFormat="1" x14ac:dyDescent="0.2"/>
    <row r="1031623" s="12" customFormat="1" x14ac:dyDescent="0.2"/>
    <row r="1031624" s="12" customFormat="1" x14ac:dyDescent="0.2"/>
    <row r="1031625" s="12" customFormat="1" x14ac:dyDescent="0.2"/>
    <row r="1031626" s="12" customFormat="1" x14ac:dyDescent="0.2"/>
    <row r="1031627" s="12" customFormat="1" x14ac:dyDescent="0.2"/>
    <row r="1031628" s="12" customFormat="1" x14ac:dyDescent="0.2"/>
    <row r="1031629" s="12" customFormat="1" x14ac:dyDescent="0.2"/>
    <row r="1031630" s="12" customFormat="1" x14ac:dyDescent="0.2"/>
    <row r="1031631" s="12" customFormat="1" x14ac:dyDescent="0.2"/>
    <row r="1031632" s="12" customFormat="1" x14ac:dyDescent="0.2"/>
    <row r="1031633" s="12" customFormat="1" x14ac:dyDescent="0.2"/>
    <row r="1031634" s="12" customFormat="1" x14ac:dyDescent="0.2"/>
    <row r="1031635" s="12" customFormat="1" x14ac:dyDescent="0.2"/>
    <row r="1031636" s="12" customFormat="1" x14ac:dyDescent="0.2"/>
    <row r="1031637" s="12" customFormat="1" x14ac:dyDescent="0.2"/>
    <row r="1031638" s="12" customFormat="1" x14ac:dyDescent="0.2"/>
    <row r="1031639" s="12" customFormat="1" x14ac:dyDescent="0.2"/>
    <row r="1031640" s="12" customFormat="1" x14ac:dyDescent="0.2"/>
    <row r="1031641" s="12" customFormat="1" x14ac:dyDescent="0.2"/>
    <row r="1031642" s="12" customFormat="1" x14ac:dyDescent="0.2"/>
    <row r="1031643" s="12" customFormat="1" x14ac:dyDescent="0.2"/>
    <row r="1031644" s="12" customFormat="1" x14ac:dyDescent="0.2"/>
    <row r="1031645" s="12" customFormat="1" x14ac:dyDescent="0.2"/>
    <row r="1031646" s="12" customFormat="1" x14ac:dyDescent="0.2"/>
    <row r="1031647" s="12" customFormat="1" x14ac:dyDescent="0.2"/>
    <row r="1031648" s="12" customFormat="1" x14ac:dyDescent="0.2"/>
    <row r="1031649" s="12" customFormat="1" x14ac:dyDescent="0.2"/>
    <row r="1031650" s="12" customFormat="1" x14ac:dyDescent="0.2"/>
    <row r="1031651" s="12" customFormat="1" x14ac:dyDescent="0.2"/>
    <row r="1031652" s="12" customFormat="1" x14ac:dyDescent="0.2"/>
    <row r="1031653" s="12" customFormat="1" x14ac:dyDescent="0.2"/>
    <row r="1031654" s="12" customFormat="1" x14ac:dyDescent="0.2"/>
    <row r="1031655" s="12" customFormat="1" x14ac:dyDescent="0.2"/>
    <row r="1031656" s="12" customFormat="1" x14ac:dyDescent="0.2"/>
    <row r="1031657" s="12" customFormat="1" x14ac:dyDescent="0.2"/>
    <row r="1031658" s="12" customFormat="1" x14ac:dyDescent="0.2"/>
    <row r="1031659" s="12" customFormat="1" x14ac:dyDescent="0.2"/>
    <row r="1031660" s="12" customFormat="1" x14ac:dyDescent="0.2"/>
    <row r="1031661" s="12" customFormat="1" x14ac:dyDescent="0.2"/>
    <row r="1031662" s="12" customFormat="1" x14ac:dyDescent="0.2"/>
    <row r="1031663" s="12" customFormat="1" x14ac:dyDescent="0.2"/>
    <row r="1031664" s="12" customFormat="1" x14ac:dyDescent="0.2"/>
    <row r="1031665" s="12" customFormat="1" x14ac:dyDescent="0.2"/>
    <row r="1031666" s="12" customFormat="1" x14ac:dyDescent="0.2"/>
    <row r="1031667" s="12" customFormat="1" x14ac:dyDescent="0.2"/>
    <row r="1031668" s="12" customFormat="1" x14ac:dyDescent="0.2"/>
    <row r="1031669" s="12" customFormat="1" x14ac:dyDescent="0.2"/>
    <row r="1031670" s="12" customFormat="1" x14ac:dyDescent="0.2"/>
    <row r="1031671" s="12" customFormat="1" x14ac:dyDescent="0.2"/>
    <row r="1031672" s="12" customFormat="1" x14ac:dyDescent="0.2"/>
    <row r="1031673" s="12" customFormat="1" x14ac:dyDescent="0.2"/>
    <row r="1031674" s="12" customFormat="1" x14ac:dyDescent="0.2"/>
    <row r="1031675" s="12" customFormat="1" x14ac:dyDescent="0.2"/>
    <row r="1031676" s="12" customFormat="1" x14ac:dyDescent="0.2"/>
    <row r="1031677" s="12" customFormat="1" x14ac:dyDescent="0.2"/>
    <row r="1031678" s="12" customFormat="1" x14ac:dyDescent="0.2"/>
    <row r="1031679" s="12" customFormat="1" x14ac:dyDescent="0.2"/>
    <row r="1031680" s="12" customFormat="1" x14ac:dyDescent="0.2"/>
    <row r="1031681" s="12" customFormat="1" x14ac:dyDescent="0.2"/>
    <row r="1031682" s="12" customFormat="1" x14ac:dyDescent="0.2"/>
    <row r="1031683" s="12" customFormat="1" x14ac:dyDescent="0.2"/>
    <row r="1031684" s="12" customFormat="1" x14ac:dyDescent="0.2"/>
    <row r="1031685" s="12" customFormat="1" x14ac:dyDescent="0.2"/>
    <row r="1031686" s="12" customFormat="1" x14ac:dyDescent="0.2"/>
    <row r="1031687" s="12" customFormat="1" x14ac:dyDescent="0.2"/>
    <row r="1031688" s="12" customFormat="1" x14ac:dyDescent="0.2"/>
    <row r="1031689" s="12" customFormat="1" x14ac:dyDescent="0.2"/>
    <row r="1031690" s="12" customFormat="1" x14ac:dyDescent="0.2"/>
    <row r="1031691" s="12" customFormat="1" x14ac:dyDescent="0.2"/>
    <row r="1031692" s="12" customFormat="1" x14ac:dyDescent="0.2"/>
    <row r="1031693" s="12" customFormat="1" x14ac:dyDescent="0.2"/>
    <row r="1031694" s="12" customFormat="1" x14ac:dyDescent="0.2"/>
    <row r="1031695" s="12" customFormat="1" x14ac:dyDescent="0.2"/>
    <row r="1031696" s="12" customFormat="1" x14ac:dyDescent="0.2"/>
    <row r="1031697" s="12" customFormat="1" x14ac:dyDescent="0.2"/>
    <row r="1031698" s="12" customFormat="1" x14ac:dyDescent="0.2"/>
    <row r="1031699" s="12" customFormat="1" x14ac:dyDescent="0.2"/>
    <row r="1031700" s="12" customFormat="1" x14ac:dyDescent="0.2"/>
    <row r="1031701" s="12" customFormat="1" x14ac:dyDescent="0.2"/>
    <row r="1031702" s="12" customFormat="1" x14ac:dyDescent="0.2"/>
    <row r="1031703" s="12" customFormat="1" x14ac:dyDescent="0.2"/>
    <row r="1031704" s="12" customFormat="1" x14ac:dyDescent="0.2"/>
    <row r="1031705" s="12" customFormat="1" x14ac:dyDescent="0.2"/>
    <row r="1031706" s="12" customFormat="1" x14ac:dyDescent="0.2"/>
    <row r="1031707" s="12" customFormat="1" x14ac:dyDescent="0.2"/>
    <row r="1031708" s="12" customFormat="1" x14ac:dyDescent="0.2"/>
    <row r="1031709" s="12" customFormat="1" x14ac:dyDescent="0.2"/>
    <row r="1031710" s="12" customFormat="1" x14ac:dyDescent="0.2"/>
    <row r="1031711" s="12" customFormat="1" x14ac:dyDescent="0.2"/>
    <row r="1031712" s="12" customFormat="1" x14ac:dyDescent="0.2"/>
    <row r="1031713" s="12" customFormat="1" x14ac:dyDescent="0.2"/>
    <row r="1031714" s="12" customFormat="1" x14ac:dyDescent="0.2"/>
    <row r="1031715" s="12" customFormat="1" x14ac:dyDescent="0.2"/>
    <row r="1031716" s="12" customFormat="1" x14ac:dyDescent="0.2"/>
    <row r="1031717" s="12" customFormat="1" x14ac:dyDescent="0.2"/>
    <row r="1031718" s="12" customFormat="1" x14ac:dyDescent="0.2"/>
    <row r="1031719" s="12" customFormat="1" x14ac:dyDescent="0.2"/>
    <row r="1031720" s="12" customFormat="1" x14ac:dyDescent="0.2"/>
    <row r="1031721" s="12" customFormat="1" x14ac:dyDescent="0.2"/>
    <row r="1031722" s="12" customFormat="1" x14ac:dyDescent="0.2"/>
    <row r="1031723" s="12" customFormat="1" x14ac:dyDescent="0.2"/>
    <row r="1031724" s="12" customFormat="1" x14ac:dyDescent="0.2"/>
    <row r="1031725" s="12" customFormat="1" x14ac:dyDescent="0.2"/>
    <row r="1031726" s="12" customFormat="1" x14ac:dyDescent="0.2"/>
    <row r="1031727" s="12" customFormat="1" x14ac:dyDescent="0.2"/>
    <row r="1031728" s="12" customFormat="1" x14ac:dyDescent="0.2"/>
    <row r="1031729" s="12" customFormat="1" x14ac:dyDescent="0.2"/>
    <row r="1031730" s="12" customFormat="1" x14ac:dyDescent="0.2"/>
    <row r="1031731" s="12" customFormat="1" x14ac:dyDescent="0.2"/>
    <row r="1031732" s="12" customFormat="1" x14ac:dyDescent="0.2"/>
    <row r="1031733" s="12" customFormat="1" x14ac:dyDescent="0.2"/>
    <row r="1031734" s="12" customFormat="1" x14ac:dyDescent="0.2"/>
    <row r="1031735" s="12" customFormat="1" x14ac:dyDescent="0.2"/>
    <row r="1031736" s="12" customFormat="1" x14ac:dyDescent="0.2"/>
    <row r="1031737" s="12" customFormat="1" x14ac:dyDescent="0.2"/>
    <row r="1031738" s="12" customFormat="1" x14ac:dyDescent="0.2"/>
    <row r="1031739" s="12" customFormat="1" x14ac:dyDescent="0.2"/>
    <row r="1031740" s="12" customFormat="1" x14ac:dyDescent="0.2"/>
    <row r="1031741" s="12" customFormat="1" x14ac:dyDescent="0.2"/>
    <row r="1031742" s="12" customFormat="1" x14ac:dyDescent="0.2"/>
    <row r="1031743" s="12" customFormat="1" x14ac:dyDescent="0.2"/>
    <row r="1031744" s="12" customFormat="1" x14ac:dyDescent="0.2"/>
    <row r="1031745" s="12" customFormat="1" x14ac:dyDescent="0.2"/>
    <row r="1031746" s="12" customFormat="1" x14ac:dyDescent="0.2"/>
    <row r="1031747" s="12" customFormat="1" x14ac:dyDescent="0.2"/>
    <row r="1031748" s="12" customFormat="1" x14ac:dyDescent="0.2"/>
    <row r="1031749" s="12" customFormat="1" x14ac:dyDescent="0.2"/>
    <row r="1031750" s="12" customFormat="1" x14ac:dyDescent="0.2"/>
    <row r="1031751" s="12" customFormat="1" x14ac:dyDescent="0.2"/>
    <row r="1031752" s="12" customFormat="1" x14ac:dyDescent="0.2"/>
    <row r="1031753" s="12" customFormat="1" x14ac:dyDescent="0.2"/>
    <row r="1031754" s="12" customFormat="1" x14ac:dyDescent="0.2"/>
    <row r="1031755" s="12" customFormat="1" x14ac:dyDescent="0.2"/>
    <row r="1031756" s="12" customFormat="1" x14ac:dyDescent="0.2"/>
    <row r="1031757" s="12" customFormat="1" x14ac:dyDescent="0.2"/>
    <row r="1031758" s="12" customFormat="1" x14ac:dyDescent="0.2"/>
    <row r="1031759" s="12" customFormat="1" x14ac:dyDescent="0.2"/>
    <row r="1031760" s="12" customFormat="1" x14ac:dyDescent="0.2"/>
    <row r="1031761" s="12" customFormat="1" x14ac:dyDescent="0.2"/>
    <row r="1031762" s="12" customFormat="1" x14ac:dyDescent="0.2"/>
    <row r="1031763" s="12" customFormat="1" x14ac:dyDescent="0.2"/>
    <row r="1031764" s="12" customFormat="1" x14ac:dyDescent="0.2"/>
    <row r="1031765" s="12" customFormat="1" x14ac:dyDescent="0.2"/>
    <row r="1031766" s="12" customFormat="1" x14ac:dyDescent="0.2"/>
    <row r="1031767" s="12" customFormat="1" x14ac:dyDescent="0.2"/>
    <row r="1031768" s="12" customFormat="1" x14ac:dyDescent="0.2"/>
    <row r="1031769" s="12" customFormat="1" x14ac:dyDescent="0.2"/>
    <row r="1031770" s="12" customFormat="1" x14ac:dyDescent="0.2"/>
    <row r="1031771" s="12" customFormat="1" x14ac:dyDescent="0.2"/>
    <row r="1031772" s="12" customFormat="1" x14ac:dyDescent="0.2"/>
    <row r="1031773" s="12" customFormat="1" x14ac:dyDescent="0.2"/>
    <row r="1031774" s="12" customFormat="1" x14ac:dyDescent="0.2"/>
    <row r="1031775" s="12" customFormat="1" x14ac:dyDescent="0.2"/>
    <row r="1031776" s="12" customFormat="1" x14ac:dyDescent="0.2"/>
    <row r="1031777" s="12" customFormat="1" x14ac:dyDescent="0.2"/>
    <row r="1031778" s="12" customFormat="1" x14ac:dyDescent="0.2"/>
    <row r="1031779" s="12" customFormat="1" x14ac:dyDescent="0.2"/>
    <row r="1031780" s="12" customFormat="1" x14ac:dyDescent="0.2"/>
    <row r="1031781" s="12" customFormat="1" x14ac:dyDescent="0.2"/>
    <row r="1031782" s="12" customFormat="1" x14ac:dyDescent="0.2"/>
    <row r="1031783" s="12" customFormat="1" x14ac:dyDescent="0.2"/>
    <row r="1031784" s="12" customFormat="1" x14ac:dyDescent="0.2"/>
    <row r="1031785" s="12" customFormat="1" x14ac:dyDescent="0.2"/>
    <row r="1031786" s="12" customFormat="1" x14ac:dyDescent="0.2"/>
    <row r="1031787" s="12" customFormat="1" x14ac:dyDescent="0.2"/>
    <row r="1031788" s="12" customFormat="1" x14ac:dyDescent="0.2"/>
    <row r="1031789" s="12" customFormat="1" x14ac:dyDescent="0.2"/>
    <row r="1031790" s="12" customFormat="1" x14ac:dyDescent="0.2"/>
    <row r="1031791" s="12" customFormat="1" x14ac:dyDescent="0.2"/>
    <row r="1031792" s="12" customFormat="1" x14ac:dyDescent="0.2"/>
    <row r="1031793" s="12" customFormat="1" x14ac:dyDescent="0.2"/>
    <row r="1031794" s="12" customFormat="1" x14ac:dyDescent="0.2"/>
    <row r="1031795" s="12" customFormat="1" x14ac:dyDescent="0.2"/>
    <row r="1031796" s="12" customFormat="1" x14ac:dyDescent="0.2"/>
    <row r="1031797" s="12" customFormat="1" x14ac:dyDescent="0.2"/>
    <row r="1031798" s="12" customFormat="1" x14ac:dyDescent="0.2"/>
    <row r="1031799" s="12" customFormat="1" x14ac:dyDescent="0.2"/>
    <row r="1031800" s="12" customFormat="1" x14ac:dyDescent="0.2"/>
    <row r="1031801" s="12" customFormat="1" x14ac:dyDescent="0.2"/>
    <row r="1031802" s="12" customFormat="1" x14ac:dyDescent="0.2"/>
    <row r="1031803" s="12" customFormat="1" x14ac:dyDescent="0.2"/>
    <row r="1031804" s="12" customFormat="1" x14ac:dyDescent="0.2"/>
    <row r="1031805" s="12" customFormat="1" x14ac:dyDescent="0.2"/>
    <row r="1031806" s="12" customFormat="1" x14ac:dyDescent="0.2"/>
    <row r="1031807" s="12" customFormat="1" x14ac:dyDescent="0.2"/>
    <row r="1031808" s="12" customFormat="1" x14ac:dyDescent="0.2"/>
    <row r="1031809" s="12" customFormat="1" x14ac:dyDescent="0.2"/>
    <row r="1031810" s="12" customFormat="1" x14ac:dyDescent="0.2"/>
    <row r="1031811" s="12" customFormat="1" x14ac:dyDescent="0.2"/>
    <row r="1031812" s="12" customFormat="1" x14ac:dyDescent="0.2"/>
    <row r="1031813" s="12" customFormat="1" x14ac:dyDescent="0.2"/>
    <row r="1031814" s="12" customFormat="1" x14ac:dyDescent="0.2"/>
    <row r="1031815" s="12" customFormat="1" x14ac:dyDescent="0.2"/>
    <row r="1031816" s="12" customFormat="1" x14ac:dyDescent="0.2"/>
    <row r="1031817" s="12" customFormat="1" x14ac:dyDescent="0.2"/>
    <row r="1031818" s="12" customFormat="1" x14ac:dyDescent="0.2"/>
    <row r="1031819" s="12" customFormat="1" x14ac:dyDescent="0.2"/>
    <row r="1031820" s="12" customFormat="1" x14ac:dyDescent="0.2"/>
    <row r="1031821" s="12" customFormat="1" x14ac:dyDescent="0.2"/>
    <row r="1031822" s="12" customFormat="1" x14ac:dyDescent="0.2"/>
    <row r="1031823" s="12" customFormat="1" x14ac:dyDescent="0.2"/>
    <row r="1031824" s="12" customFormat="1" x14ac:dyDescent="0.2"/>
    <row r="1031825" s="12" customFormat="1" x14ac:dyDescent="0.2"/>
    <row r="1031826" s="12" customFormat="1" x14ac:dyDescent="0.2"/>
    <row r="1031827" s="12" customFormat="1" x14ac:dyDescent="0.2"/>
    <row r="1031828" s="12" customFormat="1" x14ac:dyDescent="0.2"/>
    <row r="1031829" s="12" customFormat="1" x14ac:dyDescent="0.2"/>
    <row r="1031830" s="12" customFormat="1" x14ac:dyDescent="0.2"/>
    <row r="1031831" s="12" customFormat="1" x14ac:dyDescent="0.2"/>
    <row r="1031832" s="12" customFormat="1" x14ac:dyDescent="0.2"/>
    <row r="1031833" s="12" customFormat="1" x14ac:dyDescent="0.2"/>
    <row r="1031834" s="12" customFormat="1" x14ac:dyDescent="0.2"/>
    <row r="1031835" s="12" customFormat="1" x14ac:dyDescent="0.2"/>
    <row r="1031836" s="12" customFormat="1" x14ac:dyDescent="0.2"/>
    <row r="1031837" s="12" customFormat="1" x14ac:dyDescent="0.2"/>
    <row r="1031838" s="12" customFormat="1" x14ac:dyDescent="0.2"/>
    <row r="1031839" s="12" customFormat="1" x14ac:dyDescent="0.2"/>
    <row r="1031840" s="12" customFormat="1" x14ac:dyDescent="0.2"/>
    <row r="1031841" s="12" customFormat="1" x14ac:dyDescent="0.2"/>
    <row r="1031842" s="12" customFormat="1" x14ac:dyDescent="0.2"/>
    <row r="1031843" s="12" customFormat="1" x14ac:dyDescent="0.2"/>
    <row r="1031844" s="12" customFormat="1" x14ac:dyDescent="0.2"/>
    <row r="1031845" s="12" customFormat="1" x14ac:dyDescent="0.2"/>
    <row r="1031846" s="12" customFormat="1" x14ac:dyDescent="0.2"/>
    <row r="1031847" s="12" customFormat="1" x14ac:dyDescent="0.2"/>
    <row r="1031848" s="12" customFormat="1" x14ac:dyDescent="0.2"/>
    <row r="1031849" s="12" customFormat="1" x14ac:dyDescent="0.2"/>
    <row r="1031850" s="12" customFormat="1" x14ac:dyDescent="0.2"/>
    <row r="1031851" s="12" customFormat="1" x14ac:dyDescent="0.2"/>
    <row r="1031852" s="12" customFormat="1" x14ac:dyDescent="0.2"/>
    <row r="1031853" s="12" customFormat="1" x14ac:dyDescent="0.2"/>
    <row r="1031854" s="12" customFormat="1" x14ac:dyDescent="0.2"/>
    <row r="1031855" s="12" customFormat="1" x14ac:dyDescent="0.2"/>
    <row r="1031856" s="12" customFormat="1" x14ac:dyDescent="0.2"/>
    <row r="1031857" s="12" customFormat="1" x14ac:dyDescent="0.2"/>
    <row r="1031858" s="12" customFormat="1" x14ac:dyDescent="0.2"/>
    <row r="1031859" s="12" customFormat="1" x14ac:dyDescent="0.2"/>
    <row r="1031860" s="12" customFormat="1" x14ac:dyDescent="0.2"/>
    <row r="1031861" s="12" customFormat="1" x14ac:dyDescent="0.2"/>
    <row r="1031862" s="12" customFormat="1" x14ac:dyDescent="0.2"/>
    <row r="1031863" s="12" customFormat="1" x14ac:dyDescent="0.2"/>
    <row r="1031864" s="12" customFormat="1" x14ac:dyDescent="0.2"/>
    <row r="1031865" s="12" customFormat="1" x14ac:dyDescent="0.2"/>
    <row r="1031866" s="12" customFormat="1" x14ac:dyDescent="0.2"/>
    <row r="1031867" s="12" customFormat="1" x14ac:dyDescent="0.2"/>
    <row r="1031868" s="12" customFormat="1" x14ac:dyDescent="0.2"/>
    <row r="1031869" s="12" customFormat="1" x14ac:dyDescent="0.2"/>
    <row r="1031870" s="12" customFormat="1" x14ac:dyDescent="0.2"/>
    <row r="1031871" s="12" customFormat="1" x14ac:dyDescent="0.2"/>
    <row r="1031872" s="12" customFormat="1" x14ac:dyDescent="0.2"/>
    <row r="1031873" s="12" customFormat="1" x14ac:dyDescent="0.2"/>
    <row r="1031874" s="12" customFormat="1" x14ac:dyDescent="0.2"/>
    <row r="1031875" s="12" customFormat="1" x14ac:dyDescent="0.2"/>
    <row r="1031876" s="12" customFormat="1" x14ac:dyDescent="0.2"/>
    <row r="1031877" s="12" customFormat="1" x14ac:dyDescent="0.2"/>
    <row r="1031878" s="12" customFormat="1" x14ac:dyDescent="0.2"/>
    <row r="1031879" s="12" customFormat="1" x14ac:dyDescent="0.2"/>
    <row r="1031880" s="12" customFormat="1" x14ac:dyDescent="0.2"/>
    <row r="1031881" s="12" customFormat="1" x14ac:dyDescent="0.2"/>
    <row r="1031882" s="12" customFormat="1" x14ac:dyDescent="0.2"/>
    <row r="1031883" s="12" customFormat="1" x14ac:dyDescent="0.2"/>
    <row r="1031884" s="12" customFormat="1" x14ac:dyDescent="0.2"/>
    <row r="1031885" s="12" customFormat="1" x14ac:dyDescent="0.2"/>
    <row r="1031886" s="12" customFormat="1" x14ac:dyDescent="0.2"/>
    <row r="1031887" s="12" customFormat="1" x14ac:dyDescent="0.2"/>
    <row r="1031888" s="12" customFormat="1" x14ac:dyDescent="0.2"/>
    <row r="1031889" s="12" customFormat="1" x14ac:dyDescent="0.2"/>
    <row r="1031890" s="12" customFormat="1" x14ac:dyDescent="0.2"/>
    <row r="1031891" s="12" customFormat="1" x14ac:dyDescent="0.2"/>
    <row r="1031892" s="12" customFormat="1" x14ac:dyDescent="0.2"/>
    <row r="1031893" s="12" customFormat="1" x14ac:dyDescent="0.2"/>
    <row r="1031894" s="12" customFormat="1" x14ac:dyDescent="0.2"/>
    <row r="1031895" s="12" customFormat="1" x14ac:dyDescent="0.2"/>
    <row r="1031896" s="12" customFormat="1" x14ac:dyDescent="0.2"/>
    <row r="1031897" s="12" customFormat="1" x14ac:dyDescent="0.2"/>
    <row r="1031898" s="12" customFormat="1" x14ac:dyDescent="0.2"/>
    <row r="1031899" s="12" customFormat="1" x14ac:dyDescent="0.2"/>
    <row r="1031900" s="12" customFormat="1" x14ac:dyDescent="0.2"/>
    <row r="1031901" s="12" customFormat="1" x14ac:dyDescent="0.2"/>
    <row r="1031902" s="12" customFormat="1" x14ac:dyDescent="0.2"/>
    <row r="1031903" s="12" customFormat="1" x14ac:dyDescent="0.2"/>
    <row r="1031904" s="12" customFormat="1" x14ac:dyDescent="0.2"/>
    <row r="1031905" s="12" customFormat="1" x14ac:dyDescent="0.2"/>
    <row r="1031906" s="12" customFormat="1" x14ac:dyDescent="0.2"/>
    <row r="1031907" s="12" customFormat="1" x14ac:dyDescent="0.2"/>
    <row r="1031908" s="12" customFormat="1" x14ac:dyDescent="0.2"/>
    <row r="1031909" s="12" customFormat="1" x14ac:dyDescent="0.2"/>
    <row r="1031910" s="12" customFormat="1" x14ac:dyDescent="0.2"/>
    <row r="1031911" s="12" customFormat="1" x14ac:dyDescent="0.2"/>
    <row r="1031912" s="12" customFormat="1" x14ac:dyDescent="0.2"/>
    <row r="1031913" s="12" customFormat="1" x14ac:dyDescent="0.2"/>
    <row r="1031914" s="12" customFormat="1" x14ac:dyDescent="0.2"/>
    <row r="1031915" s="12" customFormat="1" x14ac:dyDescent="0.2"/>
    <row r="1031916" s="12" customFormat="1" x14ac:dyDescent="0.2"/>
    <row r="1031917" s="12" customFormat="1" x14ac:dyDescent="0.2"/>
    <row r="1031918" s="12" customFormat="1" x14ac:dyDescent="0.2"/>
    <row r="1031919" s="12" customFormat="1" x14ac:dyDescent="0.2"/>
    <row r="1031920" s="12" customFormat="1" x14ac:dyDescent="0.2"/>
    <row r="1031921" s="12" customFormat="1" x14ac:dyDescent="0.2"/>
    <row r="1031922" s="12" customFormat="1" x14ac:dyDescent="0.2"/>
    <row r="1031923" s="12" customFormat="1" x14ac:dyDescent="0.2"/>
    <row r="1031924" s="12" customFormat="1" x14ac:dyDescent="0.2"/>
    <row r="1031925" s="12" customFormat="1" x14ac:dyDescent="0.2"/>
    <row r="1031926" s="12" customFormat="1" x14ac:dyDescent="0.2"/>
    <row r="1031927" s="12" customFormat="1" x14ac:dyDescent="0.2"/>
    <row r="1031928" s="12" customFormat="1" x14ac:dyDescent="0.2"/>
    <row r="1031929" s="12" customFormat="1" x14ac:dyDescent="0.2"/>
    <row r="1031930" s="12" customFormat="1" x14ac:dyDescent="0.2"/>
    <row r="1031931" s="12" customFormat="1" x14ac:dyDescent="0.2"/>
    <row r="1031932" s="12" customFormat="1" x14ac:dyDescent="0.2"/>
    <row r="1031933" s="12" customFormat="1" x14ac:dyDescent="0.2"/>
    <row r="1031934" s="12" customFormat="1" x14ac:dyDescent="0.2"/>
    <row r="1031935" s="12" customFormat="1" x14ac:dyDescent="0.2"/>
    <row r="1031936" s="12" customFormat="1" x14ac:dyDescent="0.2"/>
    <row r="1031937" s="12" customFormat="1" x14ac:dyDescent="0.2"/>
    <row r="1031938" s="12" customFormat="1" x14ac:dyDescent="0.2"/>
    <row r="1031939" s="12" customFormat="1" x14ac:dyDescent="0.2"/>
    <row r="1031940" s="12" customFormat="1" x14ac:dyDescent="0.2"/>
    <row r="1031941" s="12" customFormat="1" x14ac:dyDescent="0.2"/>
    <row r="1031942" s="12" customFormat="1" x14ac:dyDescent="0.2"/>
    <row r="1031943" s="12" customFormat="1" x14ac:dyDescent="0.2"/>
    <row r="1031944" s="12" customFormat="1" x14ac:dyDescent="0.2"/>
    <row r="1031945" s="12" customFormat="1" x14ac:dyDescent="0.2"/>
    <row r="1031946" s="12" customFormat="1" x14ac:dyDescent="0.2"/>
    <row r="1031947" s="12" customFormat="1" x14ac:dyDescent="0.2"/>
    <row r="1031948" s="12" customFormat="1" x14ac:dyDescent="0.2"/>
    <row r="1031949" s="12" customFormat="1" x14ac:dyDescent="0.2"/>
    <row r="1031950" s="12" customFormat="1" x14ac:dyDescent="0.2"/>
    <row r="1031951" s="12" customFormat="1" x14ac:dyDescent="0.2"/>
    <row r="1031952" s="12" customFormat="1" x14ac:dyDescent="0.2"/>
    <row r="1031953" s="12" customFormat="1" x14ac:dyDescent="0.2"/>
    <row r="1031954" s="12" customFormat="1" x14ac:dyDescent="0.2"/>
    <row r="1031955" s="12" customFormat="1" x14ac:dyDescent="0.2"/>
    <row r="1031956" s="12" customFormat="1" x14ac:dyDescent="0.2"/>
    <row r="1031957" s="12" customFormat="1" x14ac:dyDescent="0.2"/>
    <row r="1031958" s="12" customFormat="1" x14ac:dyDescent="0.2"/>
    <row r="1031959" s="12" customFormat="1" x14ac:dyDescent="0.2"/>
    <row r="1031960" s="12" customFormat="1" x14ac:dyDescent="0.2"/>
    <row r="1031961" s="12" customFormat="1" x14ac:dyDescent="0.2"/>
    <row r="1031962" s="12" customFormat="1" x14ac:dyDescent="0.2"/>
    <row r="1031963" s="12" customFormat="1" x14ac:dyDescent="0.2"/>
    <row r="1031964" s="12" customFormat="1" x14ac:dyDescent="0.2"/>
    <row r="1031965" s="12" customFormat="1" x14ac:dyDescent="0.2"/>
    <row r="1031966" s="12" customFormat="1" x14ac:dyDescent="0.2"/>
    <row r="1031967" s="12" customFormat="1" x14ac:dyDescent="0.2"/>
    <row r="1031968" s="12" customFormat="1" x14ac:dyDescent="0.2"/>
    <row r="1031969" s="12" customFormat="1" x14ac:dyDescent="0.2"/>
    <row r="1031970" s="12" customFormat="1" x14ac:dyDescent="0.2"/>
    <row r="1031971" s="12" customFormat="1" x14ac:dyDescent="0.2"/>
    <row r="1031972" s="12" customFormat="1" x14ac:dyDescent="0.2"/>
    <row r="1031973" s="12" customFormat="1" x14ac:dyDescent="0.2"/>
    <row r="1031974" s="12" customFormat="1" x14ac:dyDescent="0.2"/>
    <row r="1031975" s="12" customFormat="1" x14ac:dyDescent="0.2"/>
    <row r="1031976" s="12" customFormat="1" x14ac:dyDescent="0.2"/>
    <row r="1031977" s="12" customFormat="1" x14ac:dyDescent="0.2"/>
    <row r="1031978" s="12" customFormat="1" x14ac:dyDescent="0.2"/>
    <row r="1031979" s="12" customFormat="1" x14ac:dyDescent="0.2"/>
    <row r="1031980" s="12" customFormat="1" x14ac:dyDescent="0.2"/>
    <row r="1031981" s="12" customFormat="1" x14ac:dyDescent="0.2"/>
    <row r="1031982" s="12" customFormat="1" x14ac:dyDescent="0.2"/>
    <row r="1031983" s="12" customFormat="1" x14ac:dyDescent="0.2"/>
    <row r="1031984" s="12" customFormat="1" x14ac:dyDescent="0.2"/>
    <row r="1031985" s="12" customFormat="1" x14ac:dyDescent="0.2"/>
    <row r="1031986" s="12" customFormat="1" x14ac:dyDescent="0.2"/>
    <row r="1031987" s="12" customFormat="1" x14ac:dyDescent="0.2"/>
    <row r="1031988" s="12" customFormat="1" x14ac:dyDescent="0.2"/>
    <row r="1031989" s="12" customFormat="1" x14ac:dyDescent="0.2"/>
    <row r="1031990" s="12" customFormat="1" x14ac:dyDescent="0.2"/>
    <row r="1031991" s="12" customFormat="1" x14ac:dyDescent="0.2"/>
    <row r="1031992" s="12" customFormat="1" x14ac:dyDescent="0.2"/>
    <row r="1031993" s="12" customFormat="1" x14ac:dyDescent="0.2"/>
    <row r="1031994" s="12" customFormat="1" x14ac:dyDescent="0.2"/>
    <row r="1031995" s="12" customFormat="1" x14ac:dyDescent="0.2"/>
    <row r="1031996" s="12" customFormat="1" x14ac:dyDescent="0.2"/>
    <row r="1031997" s="12" customFormat="1" x14ac:dyDescent="0.2"/>
    <row r="1031998" s="12" customFormat="1" x14ac:dyDescent="0.2"/>
    <row r="1031999" s="12" customFormat="1" x14ac:dyDescent="0.2"/>
    <row r="1032000" s="12" customFormat="1" x14ac:dyDescent="0.2"/>
    <row r="1032001" s="12" customFormat="1" x14ac:dyDescent="0.2"/>
    <row r="1032002" s="12" customFormat="1" x14ac:dyDescent="0.2"/>
    <row r="1032003" s="12" customFormat="1" x14ac:dyDescent="0.2"/>
    <row r="1032004" s="12" customFormat="1" x14ac:dyDescent="0.2"/>
    <row r="1032005" s="12" customFormat="1" x14ac:dyDescent="0.2"/>
    <row r="1032006" s="12" customFormat="1" x14ac:dyDescent="0.2"/>
    <row r="1032007" s="12" customFormat="1" x14ac:dyDescent="0.2"/>
    <row r="1032008" s="12" customFormat="1" x14ac:dyDescent="0.2"/>
    <row r="1032009" s="12" customFormat="1" x14ac:dyDescent="0.2"/>
    <row r="1032010" s="12" customFormat="1" x14ac:dyDescent="0.2"/>
    <row r="1032011" s="12" customFormat="1" x14ac:dyDescent="0.2"/>
    <row r="1032012" s="12" customFormat="1" x14ac:dyDescent="0.2"/>
    <row r="1032013" s="12" customFormat="1" x14ac:dyDescent="0.2"/>
    <row r="1032014" s="12" customFormat="1" x14ac:dyDescent="0.2"/>
    <row r="1032015" s="12" customFormat="1" x14ac:dyDescent="0.2"/>
    <row r="1032016" s="12" customFormat="1" x14ac:dyDescent="0.2"/>
    <row r="1032017" s="12" customFormat="1" x14ac:dyDescent="0.2"/>
    <row r="1032018" s="12" customFormat="1" x14ac:dyDescent="0.2"/>
    <row r="1032019" s="12" customFormat="1" x14ac:dyDescent="0.2"/>
    <row r="1032020" s="12" customFormat="1" x14ac:dyDescent="0.2"/>
    <row r="1032021" s="12" customFormat="1" x14ac:dyDescent="0.2"/>
    <row r="1032022" s="12" customFormat="1" x14ac:dyDescent="0.2"/>
    <row r="1032023" s="12" customFormat="1" x14ac:dyDescent="0.2"/>
    <row r="1032024" s="12" customFormat="1" x14ac:dyDescent="0.2"/>
    <row r="1032025" s="12" customFormat="1" x14ac:dyDescent="0.2"/>
    <row r="1032026" s="12" customFormat="1" x14ac:dyDescent="0.2"/>
    <row r="1032027" s="12" customFormat="1" x14ac:dyDescent="0.2"/>
    <row r="1032028" s="12" customFormat="1" x14ac:dyDescent="0.2"/>
    <row r="1032029" s="12" customFormat="1" x14ac:dyDescent="0.2"/>
    <row r="1032030" s="12" customFormat="1" x14ac:dyDescent="0.2"/>
    <row r="1032031" s="12" customFormat="1" x14ac:dyDescent="0.2"/>
    <row r="1032032" s="12" customFormat="1" x14ac:dyDescent="0.2"/>
    <row r="1032033" s="12" customFormat="1" x14ac:dyDescent="0.2"/>
    <row r="1032034" s="12" customFormat="1" x14ac:dyDescent="0.2"/>
    <row r="1032035" s="12" customFormat="1" x14ac:dyDescent="0.2"/>
    <row r="1032036" s="12" customFormat="1" x14ac:dyDescent="0.2"/>
    <row r="1032037" s="12" customFormat="1" x14ac:dyDescent="0.2"/>
    <row r="1032038" s="12" customFormat="1" x14ac:dyDescent="0.2"/>
    <row r="1032039" s="12" customFormat="1" x14ac:dyDescent="0.2"/>
    <row r="1032040" s="12" customFormat="1" x14ac:dyDescent="0.2"/>
    <row r="1032041" s="12" customFormat="1" x14ac:dyDescent="0.2"/>
    <row r="1032042" s="12" customFormat="1" x14ac:dyDescent="0.2"/>
    <row r="1032043" s="12" customFormat="1" x14ac:dyDescent="0.2"/>
    <row r="1032044" s="12" customFormat="1" x14ac:dyDescent="0.2"/>
    <row r="1032045" s="12" customFormat="1" x14ac:dyDescent="0.2"/>
    <row r="1032046" s="12" customFormat="1" x14ac:dyDescent="0.2"/>
    <row r="1032047" s="12" customFormat="1" x14ac:dyDescent="0.2"/>
    <row r="1032048" s="12" customFormat="1" x14ac:dyDescent="0.2"/>
    <row r="1032049" s="12" customFormat="1" x14ac:dyDescent="0.2"/>
    <row r="1032050" s="12" customFormat="1" x14ac:dyDescent="0.2"/>
    <row r="1032051" s="12" customFormat="1" x14ac:dyDescent="0.2"/>
    <row r="1032052" s="12" customFormat="1" x14ac:dyDescent="0.2"/>
    <row r="1032053" s="12" customFormat="1" x14ac:dyDescent="0.2"/>
    <row r="1032054" s="12" customFormat="1" x14ac:dyDescent="0.2"/>
    <row r="1032055" s="12" customFormat="1" x14ac:dyDescent="0.2"/>
    <row r="1032056" s="12" customFormat="1" x14ac:dyDescent="0.2"/>
    <row r="1032057" s="12" customFormat="1" x14ac:dyDescent="0.2"/>
    <row r="1032058" s="12" customFormat="1" x14ac:dyDescent="0.2"/>
    <row r="1032059" s="12" customFormat="1" x14ac:dyDescent="0.2"/>
    <row r="1032060" s="12" customFormat="1" x14ac:dyDescent="0.2"/>
    <row r="1032061" s="12" customFormat="1" x14ac:dyDescent="0.2"/>
    <row r="1032062" s="12" customFormat="1" x14ac:dyDescent="0.2"/>
    <row r="1032063" s="12" customFormat="1" x14ac:dyDescent="0.2"/>
    <row r="1032064" s="12" customFormat="1" x14ac:dyDescent="0.2"/>
    <row r="1032065" s="12" customFormat="1" x14ac:dyDescent="0.2"/>
    <row r="1032066" s="12" customFormat="1" x14ac:dyDescent="0.2"/>
    <row r="1032067" s="12" customFormat="1" x14ac:dyDescent="0.2"/>
    <row r="1032068" s="12" customFormat="1" x14ac:dyDescent="0.2"/>
    <row r="1032069" s="12" customFormat="1" x14ac:dyDescent="0.2"/>
    <row r="1032070" s="12" customFormat="1" x14ac:dyDescent="0.2"/>
    <row r="1032071" s="12" customFormat="1" x14ac:dyDescent="0.2"/>
    <row r="1032072" s="12" customFormat="1" x14ac:dyDescent="0.2"/>
    <row r="1032073" s="12" customFormat="1" x14ac:dyDescent="0.2"/>
    <row r="1032074" s="12" customFormat="1" x14ac:dyDescent="0.2"/>
    <row r="1032075" s="12" customFormat="1" x14ac:dyDescent="0.2"/>
    <row r="1032076" s="12" customFormat="1" x14ac:dyDescent="0.2"/>
    <row r="1032077" s="12" customFormat="1" x14ac:dyDescent="0.2"/>
    <row r="1032078" s="12" customFormat="1" x14ac:dyDescent="0.2"/>
    <row r="1032079" s="12" customFormat="1" x14ac:dyDescent="0.2"/>
    <row r="1032080" s="12" customFormat="1" x14ac:dyDescent="0.2"/>
    <row r="1032081" s="12" customFormat="1" x14ac:dyDescent="0.2"/>
    <row r="1032082" s="12" customFormat="1" x14ac:dyDescent="0.2"/>
    <row r="1032083" s="12" customFormat="1" x14ac:dyDescent="0.2"/>
    <row r="1032084" s="12" customFormat="1" x14ac:dyDescent="0.2"/>
    <row r="1032085" s="12" customFormat="1" x14ac:dyDescent="0.2"/>
    <row r="1032086" s="12" customFormat="1" x14ac:dyDescent="0.2"/>
    <row r="1032087" s="12" customFormat="1" x14ac:dyDescent="0.2"/>
    <row r="1032088" s="12" customFormat="1" x14ac:dyDescent="0.2"/>
    <row r="1032089" s="12" customFormat="1" x14ac:dyDescent="0.2"/>
    <row r="1032090" s="12" customFormat="1" x14ac:dyDescent="0.2"/>
    <row r="1032091" s="12" customFormat="1" x14ac:dyDescent="0.2"/>
    <row r="1032092" s="12" customFormat="1" x14ac:dyDescent="0.2"/>
    <row r="1032093" s="12" customFormat="1" x14ac:dyDescent="0.2"/>
    <row r="1032094" s="12" customFormat="1" x14ac:dyDescent="0.2"/>
    <row r="1032095" s="12" customFormat="1" x14ac:dyDescent="0.2"/>
    <row r="1032096" s="12" customFormat="1" x14ac:dyDescent="0.2"/>
    <row r="1032097" s="12" customFormat="1" x14ac:dyDescent="0.2"/>
    <row r="1032098" s="12" customFormat="1" x14ac:dyDescent="0.2"/>
    <row r="1032099" s="12" customFormat="1" x14ac:dyDescent="0.2"/>
    <row r="1032100" s="12" customFormat="1" x14ac:dyDescent="0.2"/>
    <row r="1032101" s="12" customFormat="1" x14ac:dyDescent="0.2"/>
    <row r="1032102" s="12" customFormat="1" x14ac:dyDescent="0.2"/>
    <row r="1032103" s="12" customFormat="1" x14ac:dyDescent="0.2"/>
    <row r="1032104" s="12" customFormat="1" x14ac:dyDescent="0.2"/>
    <row r="1032105" s="12" customFormat="1" x14ac:dyDescent="0.2"/>
    <row r="1032106" s="12" customFormat="1" x14ac:dyDescent="0.2"/>
    <row r="1032107" s="12" customFormat="1" x14ac:dyDescent="0.2"/>
    <row r="1032108" s="12" customFormat="1" x14ac:dyDescent="0.2"/>
    <row r="1032109" s="12" customFormat="1" x14ac:dyDescent="0.2"/>
    <row r="1032110" s="12" customFormat="1" x14ac:dyDescent="0.2"/>
    <row r="1032111" s="12" customFormat="1" x14ac:dyDescent="0.2"/>
    <row r="1032112" s="12" customFormat="1" x14ac:dyDescent="0.2"/>
    <row r="1032113" s="12" customFormat="1" x14ac:dyDescent="0.2"/>
    <row r="1032114" s="12" customFormat="1" x14ac:dyDescent="0.2"/>
    <row r="1032115" s="12" customFormat="1" x14ac:dyDescent="0.2"/>
    <row r="1032116" s="12" customFormat="1" x14ac:dyDescent="0.2"/>
    <row r="1032117" s="12" customFormat="1" x14ac:dyDescent="0.2"/>
    <row r="1032118" s="12" customFormat="1" x14ac:dyDescent="0.2"/>
    <row r="1032119" s="12" customFormat="1" x14ac:dyDescent="0.2"/>
    <row r="1032120" s="12" customFormat="1" x14ac:dyDescent="0.2"/>
    <row r="1032121" s="12" customFormat="1" x14ac:dyDescent="0.2"/>
    <row r="1032122" s="12" customFormat="1" x14ac:dyDescent="0.2"/>
    <row r="1032123" s="12" customFormat="1" x14ac:dyDescent="0.2"/>
    <row r="1032124" s="12" customFormat="1" x14ac:dyDescent="0.2"/>
    <row r="1032125" s="12" customFormat="1" x14ac:dyDescent="0.2"/>
    <row r="1032126" s="12" customFormat="1" x14ac:dyDescent="0.2"/>
    <row r="1032127" s="12" customFormat="1" x14ac:dyDescent="0.2"/>
    <row r="1032128" s="12" customFormat="1" x14ac:dyDescent="0.2"/>
    <row r="1032129" s="12" customFormat="1" x14ac:dyDescent="0.2"/>
    <row r="1032130" s="12" customFormat="1" x14ac:dyDescent="0.2"/>
    <row r="1032131" s="12" customFormat="1" x14ac:dyDescent="0.2"/>
    <row r="1032132" s="12" customFormat="1" x14ac:dyDescent="0.2"/>
    <row r="1032133" s="12" customFormat="1" x14ac:dyDescent="0.2"/>
    <row r="1032134" s="12" customFormat="1" x14ac:dyDescent="0.2"/>
    <row r="1032135" s="12" customFormat="1" x14ac:dyDescent="0.2"/>
    <row r="1032136" s="12" customFormat="1" x14ac:dyDescent="0.2"/>
    <row r="1032137" s="12" customFormat="1" x14ac:dyDescent="0.2"/>
    <row r="1032138" s="12" customFormat="1" x14ac:dyDescent="0.2"/>
    <row r="1032139" s="12" customFormat="1" x14ac:dyDescent="0.2"/>
    <row r="1032140" s="12" customFormat="1" x14ac:dyDescent="0.2"/>
    <row r="1032141" s="12" customFormat="1" x14ac:dyDescent="0.2"/>
    <row r="1032142" s="12" customFormat="1" x14ac:dyDescent="0.2"/>
    <row r="1032143" s="12" customFormat="1" x14ac:dyDescent="0.2"/>
    <row r="1032144" s="12" customFormat="1" x14ac:dyDescent="0.2"/>
    <row r="1032145" s="12" customFormat="1" x14ac:dyDescent="0.2"/>
    <row r="1032146" s="12" customFormat="1" x14ac:dyDescent="0.2"/>
    <row r="1032147" s="12" customFormat="1" x14ac:dyDescent="0.2"/>
    <row r="1032148" s="12" customFormat="1" x14ac:dyDescent="0.2"/>
    <row r="1032149" s="12" customFormat="1" x14ac:dyDescent="0.2"/>
    <row r="1032150" s="12" customFormat="1" x14ac:dyDescent="0.2"/>
    <row r="1032151" s="12" customFormat="1" x14ac:dyDescent="0.2"/>
    <row r="1032152" s="12" customFormat="1" x14ac:dyDescent="0.2"/>
    <row r="1032153" s="12" customFormat="1" x14ac:dyDescent="0.2"/>
    <row r="1032154" s="12" customFormat="1" x14ac:dyDescent="0.2"/>
    <row r="1032155" s="12" customFormat="1" x14ac:dyDescent="0.2"/>
    <row r="1032156" s="12" customFormat="1" x14ac:dyDescent="0.2"/>
    <row r="1032157" s="12" customFormat="1" x14ac:dyDescent="0.2"/>
    <row r="1032158" s="12" customFormat="1" x14ac:dyDescent="0.2"/>
    <row r="1032159" s="12" customFormat="1" x14ac:dyDescent="0.2"/>
    <row r="1032160" s="12" customFormat="1" x14ac:dyDescent="0.2"/>
    <row r="1032161" s="12" customFormat="1" x14ac:dyDescent="0.2"/>
    <row r="1032162" s="12" customFormat="1" x14ac:dyDescent="0.2"/>
    <row r="1032163" s="12" customFormat="1" x14ac:dyDescent="0.2"/>
    <row r="1032164" s="12" customFormat="1" x14ac:dyDescent="0.2"/>
    <row r="1032165" s="12" customFormat="1" x14ac:dyDescent="0.2"/>
    <row r="1032166" s="12" customFormat="1" x14ac:dyDescent="0.2"/>
    <row r="1032167" s="12" customFormat="1" x14ac:dyDescent="0.2"/>
    <row r="1032168" s="12" customFormat="1" x14ac:dyDescent="0.2"/>
    <row r="1032169" s="12" customFormat="1" x14ac:dyDescent="0.2"/>
    <row r="1032170" s="12" customFormat="1" x14ac:dyDescent="0.2"/>
    <row r="1032171" s="12" customFormat="1" x14ac:dyDescent="0.2"/>
    <row r="1032172" s="12" customFormat="1" x14ac:dyDescent="0.2"/>
    <row r="1032173" s="12" customFormat="1" x14ac:dyDescent="0.2"/>
    <row r="1032174" s="12" customFormat="1" x14ac:dyDescent="0.2"/>
    <row r="1032175" s="12" customFormat="1" x14ac:dyDescent="0.2"/>
    <row r="1032176" s="12" customFormat="1" x14ac:dyDescent="0.2"/>
    <row r="1032177" s="12" customFormat="1" x14ac:dyDescent="0.2"/>
    <row r="1032178" s="12" customFormat="1" x14ac:dyDescent="0.2"/>
    <row r="1032179" s="12" customFormat="1" x14ac:dyDescent="0.2"/>
    <row r="1032180" s="12" customFormat="1" x14ac:dyDescent="0.2"/>
    <row r="1032181" s="12" customFormat="1" x14ac:dyDescent="0.2"/>
    <row r="1032182" s="12" customFormat="1" x14ac:dyDescent="0.2"/>
    <row r="1032183" s="12" customFormat="1" x14ac:dyDescent="0.2"/>
    <row r="1032184" s="12" customFormat="1" x14ac:dyDescent="0.2"/>
    <row r="1032185" s="12" customFormat="1" x14ac:dyDescent="0.2"/>
    <row r="1032186" s="12" customFormat="1" x14ac:dyDescent="0.2"/>
    <row r="1032187" s="12" customFormat="1" x14ac:dyDescent="0.2"/>
    <row r="1032188" s="12" customFormat="1" x14ac:dyDescent="0.2"/>
    <row r="1032189" s="12" customFormat="1" x14ac:dyDescent="0.2"/>
    <row r="1032190" s="12" customFormat="1" x14ac:dyDescent="0.2"/>
    <row r="1032191" s="12" customFormat="1" x14ac:dyDescent="0.2"/>
    <row r="1032192" s="12" customFormat="1" x14ac:dyDescent="0.2"/>
    <row r="1032193" s="12" customFormat="1" x14ac:dyDescent="0.2"/>
    <row r="1032194" s="12" customFormat="1" x14ac:dyDescent="0.2"/>
    <row r="1032195" s="12" customFormat="1" x14ac:dyDescent="0.2"/>
    <row r="1032196" s="12" customFormat="1" x14ac:dyDescent="0.2"/>
    <row r="1032197" s="12" customFormat="1" x14ac:dyDescent="0.2"/>
    <row r="1032198" s="12" customFormat="1" x14ac:dyDescent="0.2"/>
    <row r="1032199" s="12" customFormat="1" x14ac:dyDescent="0.2"/>
    <row r="1032200" s="12" customFormat="1" x14ac:dyDescent="0.2"/>
    <row r="1032201" s="12" customFormat="1" x14ac:dyDescent="0.2"/>
    <row r="1032202" s="12" customFormat="1" x14ac:dyDescent="0.2"/>
    <row r="1032203" s="12" customFormat="1" x14ac:dyDescent="0.2"/>
    <row r="1032204" s="12" customFormat="1" x14ac:dyDescent="0.2"/>
    <row r="1032205" s="12" customFormat="1" x14ac:dyDescent="0.2"/>
    <row r="1032206" s="12" customFormat="1" x14ac:dyDescent="0.2"/>
    <row r="1032207" s="12" customFormat="1" x14ac:dyDescent="0.2"/>
    <row r="1032208" s="12" customFormat="1" x14ac:dyDescent="0.2"/>
    <row r="1032209" s="12" customFormat="1" x14ac:dyDescent="0.2"/>
    <row r="1032210" s="12" customFormat="1" x14ac:dyDescent="0.2"/>
    <row r="1032211" s="12" customFormat="1" x14ac:dyDescent="0.2"/>
    <row r="1032212" s="12" customFormat="1" x14ac:dyDescent="0.2"/>
    <row r="1032213" s="12" customFormat="1" x14ac:dyDescent="0.2"/>
    <row r="1032214" s="12" customFormat="1" x14ac:dyDescent="0.2"/>
    <row r="1032215" s="12" customFormat="1" x14ac:dyDescent="0.2"/>
    <row r="1032216" s="12" customFormat="1" x14ac:dyDescent="0.2"/>
    <row r="1032217" s="12" customFormat="1" x14ac:dyDescent="0.2"/>
    <row r="1032218" s="12" customFormat="1" x14ac:dyDescent="0.2"/>
    <row r="1032219" s="12" customFormat="1" x14ac:dyDescent="0.2"/>
    <row r="1032220" s="12" customFormat="1" x14ac:dyDescent="0.2"/>
    <row r="1032221" s="12" customFormat="1" x14ac:dyDescent="0.2"/>
    <row r="1032222" s="12" customFormat="1" x14ac:dyDescent="0.2"/>
    <row r="1032223" s="12" customFormat="1" x14ac:dyDescent="0.2"/>
    <row r="1032224" s="12" customFormat="1" x14ac:dyDescent="0.2"/>
    <row r="1032225" s="12" customFormat="1" x14ac:dyDescent="0.2"/>
    <row r="1032226" s="12" customFormat="1" x14ac:dyDescent="0.2"/>
    <row r="1032227" s="12" customFormat="1" x14ac:dyDescent="0.2"/>
    <row r="1032228" s="12" customFormat="1" x14ac:dyDescent="0.2"/>
    <row r="1032229" s="12" customFormat="1" x14ac:dyDescent="0.2"/>
    <row r="1032230" s="12" customFormat="1" x14ac:dyDescent="0.2"/>
    <row r="1032231" s="12" customFormat="1" x14ac:dyDescent="0.2"/>
    <row r="1032232" s="12" customFormat="1" x14ac:dyDescent="0.2"/>
    <row r="1032233" s="12" customFormat="1" x14ac:dyDescent="0.2"/>
    <row r="1032234" s="12" customFormat="1" x14ac:dyDescent="0.2"/>
    <row r="1032235" s="12" customFormat="1" x14ac:dyDescent="0.2"/>
    <row r="1032236" s="12" customFormat="1" x14ac:dyDescent="0.2"/>
    <row r="1032237" s="12" customFormat="1" x14ac:dyDescent="0.2"/>
    <row r="1032238" s="12" customFormat="1" x14ac:dyDescent="0.2"/>
    <row r="1032239" s="12" customFormat="1" x14ac:dyDescent="0.2"/>
    <row r="1032240" s="12" customFormat="1" x14ac:dyDescent="0.2"/>
    <row r="1032241" s="12" customFormat="1" x14ac:dyDescent="0.2"/>
    <row r="1032242" s="12" customFormat="1" x14ac:dyDescent="0.2"/>
    <row r="1032243" s="12" customFormat="1" x14ac:dyDescent="0.2"/>
    <row r="1032244" s="12" customFormat="1" x14ac:dyDescent="0.2"/>
    <row r="1032245" s="12" customFormat="1" x14ac:dyDescent="0.2"/>
    <row r="1032246" s="12" customFormat="1" x14ac:dyDescent="0.2"/>
    <row r="1032247" s="12" customFormat="1" x14ac:dyDescent="0.2"/>
    <row r="1032248" s="12" customFormat="1" x14ac:dyDescent="0.2"/>
    <row r="1032249" s="12" customFormat="1" x14ac:dyDescent="0.2"/>
    <row r="1032250" s="12" customFormat="1" x14ac:dyDescent="0.2"/>
    <row r="1032251" s="12" customFormat="1" x14ac:dyDescent="0.2"/>
    <row r="1032252" s="12" customFormat="1" x14ac:dyDescent="0.2"/>
    <row r="1032253" s="12" customFormat="1" x14ac:dyDescent="0.2"/>
    <row r="1032254" s="12" customFormat="1" x14ac:dyDescent="0.2"/>
    <row r="1032255" s="12" customFormat="1" x14ac:dyDescent="0.2"/>
    <row r="1032256" s="12" customFormat="1" x14ac:dyDescent="0.2"/>
    <row r="1032257" s="12" customFormat="1" x14ac:dyDescent="0.2"/>
    <row r="1032258" s="12" customFormat="1" x14ac:dyDescent="0.2"/>
    <row r="1032259" s="12" customFormat="1" x14ac:dyDescent="0.2"/>
    <row r="1032260" s="12" customFormat="1" x14ac:dyDescent="0.2"/>
    <row r="1032261" s="12" customFormat="1" x14ac:dyDescent="0.2"/>
    <row r="1032262" s="12" customFormat="1" x14ac:dyDescent="0.2"/>
    <row r="1032263" s="12" customFormat="1" x14ac:dyDescent="0.2"/>
    <row r="1032264" s="12" customFormat="1" x14ac:dyDescent="0.2"/>
    <row r="1032265" s="12" customFormat="1" x14ac:dyDescent="0.2"/>
    <row r="1032266" s="12" customFormat="1" x14ac:dyDescent="0.2"/>
    <row r="1032267" s="12" customFormat="1" x14ac:dyDescent="0.2"/>
    <row r="1032268" s="12" customFormat="1" x14ac:dyDescent="0.2"/>
    <row r="1032269" s="12" customFormat="1" x14ac:dyDescent="0.2"/>
    <row r="1032270" s="12" customFormat="1" x14ac:dyDescent="0.2"/>
    <row r="1032271" s="12" customFormat="1" x14ac:dyDescent="0.2"/>
    <row r="1032272" s="12" customFormat="1" x14ac:dyDescent="0.2"/>
    <row r="1032273" s="12" customFormat="1" x14ac:dyDescent="0.2"/>
    <row r="1032274" s="12" customFormat="1" x14ac:dyDescent="0.2"/>
    <row r="1032275" s="12" customFormat="1" x14ac:dyDescent="0.2"/>
    <row r="1032276" s="12" customFormat="1" x14ac:dyDescent="0.2"/>
    <row r="1032277" s="12" customFormat="1" x14ac:dyDescent="0.2"/>
    <row r="1032278" s="12" customFormat="1" x14ac:dyDescent="0.2"/>
    <row r="1032279" s="12" customFormat="1" x14ac:dyDescent="0.2"/>
    <row r="1032280" s="12" customFormat="1" x14ac:dyDescent="0.2"/>
    <row r="1032281" s="12" customFormat="1" x14ac:dyDescent="0.2"/>
    <row r="1032282" s="12" customFormat="1" x14ac:dyDescent="0.2"/>
    <row r="1032283" s="12" customFormat="1" x14ac:dyDescent="0.2"/>
    <row r="1032284" s="12" customFormat="1" x14ac:dyDescent="0.2"/>
    <row r="1032285" s="12" customFormat="1" x14ac:dyDescent="0.2"/>
    <row r="1032286" s="12" customFormat="1" x14ac:dyDescent="0.2"/>
    <row r="1032287" s="12" customFormat="1" x14ac:dyDescent="0.2"/>
    <row r="1032288" s="12" customFormat="1" x14ac:dyDescent="0.2"/>
    <row r="1032289" s="12" customFormat="1" x14ac:dyDescent="0.2"/>
    <row r="1032290" s="12" customFormat="1" x14ac:dyDescent="0.2"/>
    <row r="1032291" s="12" customFormat="1" x14ac:dyDescent="0.2"/>
    <row r="1032292" s="12" customFormat="1" x14ac:dyDescent="0.2"/>
    <row r="1032293" s="12" customFormat="1" x14ac:dyDescent="0.2"/>
    <row r="1032294" s="12" customFormat="1" x14ac:dyDescent="0.2"/>
    <row r="1032295" s="12" customFormat="1" x14ac:dyDescent="0.2"/>
    <row r="1032296" s="12" customFormat="1" x14ac:dyDescent="0.2"/>
    <row r="1032297" s="12" customFormat="1" x14ac:dyDescent="0.2"/>
    <row r="1032298" s="12" customFormat="1" x14ac:dyDescent="0.2"/>
    <row r="1032299" s="12" customFormat="1" x14ac:dyDescent="0.2"/>
    <row r="1032300" s="12" customFormat="1" x14ac:dyDescent="0.2"/>
    <row r="1032301" s="12" customFormat="1" x14ac:dyDescent="0.2"/>
    <row r="1032302" s="12" customFormat="1" x14ac:dyDescent="0.2"/>
    <row r="1032303" s="12" customFormat="1" x14ac:dyDescent="0.2"/>
    <row r="1032304" s="12" customFormat="1" x14ac:dyDescent="0.2"/>
    <row r="1032305" s="12" customFormat="1" x14ac:dyDescent="0.2"/>
    <row r="1032306" s="12" customFormat="1" x14ac:dyDescent="0.2"/>
    <row r="1032307" s="12" customFormat="1" x14ac:dyDescent="0.2"/>
    <row r="1032308" s="12" customFormat="1" x14ac:dyDescent="0.2"/>
    <row r="1032309" s="12" customFormat="1" x14ac:dyDescent="0.2"/>
    <row r="1032310" s="12" customFormat="1" x14ac:dyDescent="0.2"/>
    <row r="1032311" s="12" customFormat="1" x14ac:dyDescent="0.2"/>
    <row r="1032312" s="12" customFormat="1" x14ac:dyDescent="0.2"/>
    <row r="1032313" s="12" customFormat="1" x14ac:dyDescent="0.2"/>
    <row r="1032314" s="12" customFormat="1" x14ac:dyDescent="0.2"/>
    <row r="1032315" s="12" customFormat="1" x14ac:dyDescent="0.2"/>
    <row r="1032316" s="12" customFormat="1" x14ac:dyDescent="0.2"/>
    <row r="1032317" s="12" customFormat="1" x14ac:dyDescent="0.2"/>
    <row r="1032318" s="12" customFormat="1" x14ac:dyDescent="0.2"/>
    <row r="1032319" s="12" customFormat="1" x14ac:dyDescent="0.2"/>
    <row r="1032320" s="12" customFormat="1" x14ac:dyDescent="0.2"/>
    <row r="1032321" s="12" customFormat="1" x14ac:dyDescent="0.2"/>
    <row r="1032322" s="12" customFormat="1" x14ac:dyDescent="0.2"/>
    <row r="1032323" s="12" customFormat="1" x14ac:dyDescent="0.2"/>
    <row r="1032324" s="12" customFormat="1" x14ac:dyDescent="0.2"/>
    <row r="1032325" s="12" customFormat="1" x14ac:dyDescent="0.2"/>
    <row r="1032326" s="12" customFormat="1" x14ac:dyDescent="0.2"/>
    <row r="1032327" s="12" customFormat="1" x14ac:dyDescent="0.2"/>
    <row r="1032328" s="12" customFormat="1" x14ac:dyDescent="0.2"/>
    <row r="1032329" s="12" customFormat="1" x14ac:dyDescent="0.2"/>
    <row r="1032330" s="12" customFormat="1" x14ac:dyDescent="0.2"/>
    <row r="1032331" s="12" customFormat="1" x14ac:dyDescent="0.2"/>
    <row r="1032332" s="12" customFormat="1" x14ac:dyDescent="0.2"/>
    <row r="1032333" s="12" customFormat="1" x14ac:dyDescent="0.2"/>
    <row r="1032334" s="12" customFormat="1" x14ac:dyDescent="0.2"/>
    <row r="1032335" s="12" customFormat="1" x14ac:dyDescent="0.2"/>
    <row r="1032336" s="12" customFormat="1" x14ac:dyDescent="0.2"/>
    <row r="1032337" s="12" customFormat="1" x14ac:dyDescent="0.2"/>
    <row r="1032338" s="12" customFormat="1" x14ac:dyDescent="0.2"/>
    <row r="1032339" s="12" customFormat="1" x14ac:dyDescent="0.2"/>
    <row r="1032340" s="12" customFormat="1" x14ac:dyDescent="0.2"/>
    <row r="1032341" s="12" customFormat="1" x14ac:dyDescent="0.2"/>
    <row r="1032342" s="12" customFormat="1" x14ac:dyDescent="0.2"/>
    <row r="1032343" s="12" customFormat="1" x14ac:dyDescent="0.2"/>
    <row r="1032344" s="12" customFormat="1" x14ac:dyDescent="0.2"/>
    <row r="1032345" s="12" customFormat="1" x14ac:dyDescent="0.2"/>
    <row r="1032346" s="12" customFormat="1" x14ac:dyDescent="0.2"/>
    <row r="1032347" s="12" customFormat="1" x14ac:dyDescent="0.2"/>
    <row r="1032348" s="12" customFormat="1" x14ac:dyDescent="0.2"/>
    <row r="1032349" s="12" customFormat="1" x14ac:dyDescent="0.2"/>
    <row r="1032350" s="12" customFormat="1" x14ac:dyDescent="0.2"/>
    <row r="1032351" s="12" customFormat="1" x14ac:dyDescent="0.2"/>
    <row r="1032352" s="12" customFormat="1" x14ac:dyDescent="0.2"/>
    <row r="1032353" s="12" customFormat="1" x14ac:dyDescent="0.2"/>
    <row r="1032354" s="12" customFormat="1" x14ac:dyDescent="0.2"/>
    <row r="1032355" s="12" customFormat="1" x14ac:dyDescent="0.2"/>
    <row r="1032356" s="12" customFormat="1" x14ac:dyDescent="0.2"/>
    <row r="1032357" s="12" customFormat="1" x14ac:dyDescent="0.2"/>
    <row r="1032358" s="12" customFormat="1" x14ac:dyDescent="0.2"/>
    <row r="1032359" s="12" customFormat="1" x14ac:dyDescent="0.2"/>
    <row r="1032360" s="12" customFormat="1" x14ac:dyDescent="0.2"/>
    <row r="1032361" s="12" customFormat="1" x14ac:dyDescent="0.2"/>
    <row r="1032362" s="12" customFormat="1" x14ac:dyDescent="0.2"/>
    <row r="1032363" s="12" customFormat="1" x14ac:dyDescent="0.2"/>
    <row r="1032364" s="12" customFormat="1" x14ac:dyDescent="0.2"/>
    <row r="1032365" s="12" customFormat="1" x14ac:dyDescent="0.2"/>
    <row r="1032366" s="12" customFormat="1" x14ac:dyDescent="0.2"/>
    <row r="1032367" s="12" customFormat="1" x14ac:dyDescent="0.2"/>
    <row r="1032368" s="12" customFormat="1" x14ac:dyDescent="0.2"/>
    <row r="1032369" s="12" customFormat="1" x14ac:dyDescent="0.2"/>
    <row r="1032370" s="12" customFormat="1" x14ac:dyDescent="0.2"/>
    <row r="1032371" s="12" customFormat="1" x14ac:dyDescent="0.2"/>
    <row r="1032372" s="12" customFormat="1" x14ac:dyDescent="0.2"/>
    <row r="1032373" s="12" customFormat="1" x14ac:dyDescent="0.2"/>
    <row r="1032374" s="12" customFormat="1" x14ac:dyDescent="0.2"/>
    <row r="1032375" s="12" customFormat="1" x14ac:dyDescent="0.2"/>
    <row r="1032376" s="12" customFormat="1" x14ac:dyDescent="0.2"/>
    <row r="1032377" s="12" customFormat="1" x14ac:dyDescent="0.2"/>
    <row r="1032378" s="12" customFormat="1" x14ac:dyDescent="0.2"/>
    <row r="1032379" s="12" customFormat="1" x14ac:dyDescent="0.2"/>
    <row r="1032380" s="12" customFormat="1" x14ac:dyDescent="0.2"/>
    <row r="1032381" s="12" customFormat="1" x14ac:dyDescent="0.2"/>
    <row r="1032382" s="12" customFormat="1" x14ac:dyDescent="0.2"/>
    <row r="1032383" s="12" customFormat="1" x14ac:dyDescent="0.2"/>
    <row r="1032384" s="12" customFormat="1" x14ac:dyDescent="0.2"/>
    <row r="1032385" s="12" customFormat="1" x14ac:dyDescent="0.2"/>
    <row r="1032386" s="12" customFormat="1" x14ac:dyDescent="0.2"/>
    <row r="1032387" s="12" customFormat="1" x14ac:dyDescent="0.2"/>
    <row r="1032388" s="12" customFormat="1" x14ac:dyDescent="0.2"/>
    <row r="1032389" s="12" customFormat="1" x14ac:dyDescent="0.2"/>
    <row r="1032390" s="12" customFormat="1" x14ac:dyDescent="0.2"/>
    <row r="1032391" s="12" customFormat="1" x14ac:dyDescent="0.2"/>
    <row r="1032392" s="12" customFormat="1" x14ac:dyDescent="0.2"/>
    <row r="1032393" s="12" customFormat="1" x14ac:dyDescent="0.2"/>
    <row r="1032394" s="12" customFormat="1" x14ac:dyDescent="0.2"/>
    <row r="1032395" s="12" customFormat="1" x14ac:dyDescent="0.2"/>
    <row r="1032396" s="12" customFormat="1" x14ac:dyDescent="0.2"/>
    <row r="1032397" s="12" customFormat="1" x14ac:dyDescent="0.2"/>
    <row r="1032398" s="12" customFormat="1" x14ac:dyDescent="0.2"/>
    <row r="1032399" s="12" customFormat="1" x14ac:dyDescent="0.2"/>
    <row r="1032400" s="12" customFormat="1" x14ac:dyDescent="0.2"/>
    <row r="1032401" s="12" customFormat="1" x14ac:dyDescent="0.2"/>
    <row r="1032402" s="12" customFormat="1" x14ac:dyDescent="0.2"/>
    <row r="1032403" s="12" customFormat="1" x14ac:dyDescent="0.2"/>
    <row r="1032404" s="12" customFormat="1" x14ac:dyDescent="0.2"/>
    <row r="1032405" s="12" customFormat="1" x14ac:dyDescent="0.2"/>
    <row r="1032406" s="12" customFormat="1" x14ac:dyDescent="0.2"/>
    <row r="1032407" s="12" customFormat="1" x14ac:dyDescent="0.2"/>
    <row r="1032408" s="12" customFormat="1" x14ac:dyDescent="0.2"/>
    <row r="1032409" s="12" customFormat="1" x14ac:dyDescent="0.2"/>
    <row r="1032410" s="12" customFormat="1" x14ac:dyDescent="0.2"/>
    <row r="1032411" s="12" customFormat="1" x14ac:dyDescent="0.2"/>
    <row r="1032412" s="12" customFormat="1" x14ac:dyDescent="0.2"/>
    <row r="1032413" s="12" customFormat="1" x14ac:dyDescent="0.2"/>
    <row r="1032414" s="12" customFormat="1" x14ac:dyDescent="0.2"/>
    <row r="1032415" s="12" customFormat="1" x14ac:dyDescent="0.2"/>
    <row r="1032416" s="12" customFormat="1" x14ac:dyDescent="0.2"/>
    <row r="1032417" s="12" customFormat="1" x14ac:dyDescent="0.2"/>
    <row r="1032418" s="12" customFormat="1" x14ac:dyDescent="0.2"/>
    <row r="1032419" s="12" customFormat="1" x14ac:dyDescent="0.2"/>
    <row r="1032420" s="12" customFormat="1" x14ac:dyDescent="0.2"/>
    <row r="1032421" s="12" customFormat="1" x14ac:dyDescent="0.2"/>
    <row r="1032422" s="12" customFormat="1" x14ac:dyDescent="0.2"/>
    <row r="1032423" s="12" customFormat="1" x14ac:dyDescent="0.2"/>
    <row r="1032424" s="12" customFormat="1" x14ac:dyDescent="0.2"/>
    <row r="1032425" s="12" customFormat="1" x14ac:dyDescent="0.2"/>
    <row r="1032426" s="12" customFormat="1" x14ac:dyDescent="0.2"/>
    <row r="1032427" s="12" customFormat="1" x14ac:dyDescent="0.2"/>
    <row r="1032428" s="12" customFormat="1" x14ac:dyDescent="0.2"/>
    <row r="1032429" s="12" customFormat="1" x14ac:dyDescent="0.2"/>
    <row r="1032430" s="12" customFormat="1" x14ac:dyDescent="0.2"/>
    <row r="1032431" s="12" customFormat="1" x14ac:dyDescent="0.2"/>
    <row r="1032432" s="12" customFormat="1" x14ac:dyDescent="0.2"/>
    <row r="1032433" s="12" customFormat="1" x14ac:dyDescent="0.2"/>
    <row r="1032434" s="12" customFormat="1" x14ac:dyDescent="0.2"/>
    <row r="1032435" s="12" customFormat="1" x14ac:dyDescent="0.2"/>
    <row r="1032436" s="12" customFormat="1" x14ac:dyDescent="0.2"/>
    <row r="1032437" s="12" customFormat="1" x14ac:dyDescent="0.2"/>
    <row r="1032438" s="12" customFormat="1" x14ac:dyDescent="0.2"/>
    <row r="1032439" s="12" customFormat="1" x14ac:dyDescent="0.2"/>
    <row r="1032440" s="12" customFormat="1" x14ac:dyDescent="0.2"/>
    <row r="1032441" s="12" customFormat="1" x14ac:dyDescent="0.2"/>
    <row r="1032442" s="12" customFormat="1" x14ac:dyDescent="0.2"/>
    <row r="1032443" s="12" customFormat="1" x14ac:dyDescent="0.2"/>
    <row r="1032444" s="12" customFormat="1" x14ac:dyDescent="0.2"/>
    <row r="1032445" s="12" customFormat="1" x14ac:dyDescent="0.2"/>
    <row r="1032446" s="12" customFormat="1" x14ac:dyDescent="0.2"/>
    <row r="1032447" s="12" customFormat="1" x14ac:dyDescent="0.2"/>
    <row r="1032448" s="12" customFormat="1" x14ac:dyDescent="0.2"/>
    <row r="1032449" s="12" customFormat="1" x14ac:dyDescent="0.2"/>
    <row r="1032450" s="12" customFormat="1" x14ac:dyDescent="0.2"/>
    <row r="1032451" s="12" customFormat="1" x14ac:dyDescent="0.2"/>
    <row r="1032452" s="12" customFormat="1" x14ac:dyDescent="0.2"/>
    <row r="1032453" s="12" customFormat="1" x14ac:dyDescent="0.2"/>
    <row r="1032454" s="12" customFormat="1" x14ac:dyDescent="0.2"/>
    <row r="1032455" s="12" customFormat="1" x14ac:dyDescent="0.2"/>
    <row r="1032456" s="12" customFormat="1" x14ac:dyDescent="0.2"/>
    <row r="1032457" s="12" customFormat="1" x14ac:dyDescent="0.2"/>
    <row r="1032458" s="12" customFormat="1" x14ac:dyDescent="0.2"/>
    <row r="1032459" s="12" customFormat="1" x14ac:dyDescent="0.2"/>
    <row r="1032460" s="12" customFormat="1" x14ac:dyDescent="0.2"/>
    <row r="1032461" s="12" customFormat="1" x14ac:dyDescent="0.2"/>
    <row r="1032462" s="12" customFormat="1" x14ac:dyDescent="0.2"/>
    <row r="1032463" s="12" customFormat="1" x14ac:dyDescent="0.2"/>
    <row r="1032464" s="12" customFormat="1" x14ac:dyDescent="0.2"/>
    <row r="1032465" s="12" customFormat="1" x14ac:dyDescent="0.2"/>
    <row r="1032466" s="12" customFormat="1" x14ac:dyDescent="0.2"/>
    <row r="1032467" s="12" customFormat="1" x14ac:dyDescent="0.2"/>
    <row r="1032468" s="12" customFormat="1" x14ac:dyDescent="0.2"/>
    <row r="1032469" s="12" customFormat="1" x14ac:dyDescent="0.2"/>
    <row r="1032470" s="12" customFormat="1" x14ac:dyDescent="0.2"/>
    <row r="1032471" s="12" customFormat="1" x14ac:dyDescent="0.2"/>
    <row r="1032472" s="12" customFormat="1" x14ac:dyDescent="0.2"/>
    <row r="1032473" s="12" customFormat="1" x14ac:dyDescent="0.2"/>
    <row r="1032474" s="12" customFormat="1" x14ac:dyDescent="0.2"/>
    <row r="1032475" s="12" customFormat="1" x14ac:dyDescent="0.2"/>
    <row r="1032476" s="12" customFormat="1" x14ac:dyDescent="0.2"/>
    <row r="1032477" s="12" customFormat="1" x14ac:dyDescent="0.2"/>
    <row r="1032478" s="12" customFormat="1" x14ac:dyDescent="0.2"/>
    <row r="1032479" s="12" customFormat="1" x14ac:dyDescent="0.2"/>
    <row r="1032480" s="12" customFormat="1" x14ac:dyDescent="0.2"/>
    <row r="1032481" s="12" customFormat="1" x14ac:dyDescent="0.2"/>
    <row r="1032482" s="12" customFormat="1" x14ac:dyDescent="0.2"/>
    <row r="1032483" s="12" customFormat="1" x14ac:dyDescent="0.2"/>
    <row r="1032484" s="12" customFormat="1" x14ac:dyDescent="0.2"/>
    <row r="1032485" s="12" customFormat="1" x14ac:dyDescent="0.2"/>
    <row r="1032486" s="12" customFormat="1" x14ac:dyDescent="0.2"/>
    <row r="1032487" s="12" customFormat="1" x14ac:dyDescent="0.2"/>
    <row r="1032488" s="12" customFormat="1" x14ac:dyDescent="0.2"/>
    <row r="1032489" s="12" customFormat="1" x14ac:dyDescent="0.2"/>
    <row r="1032490" s="12" customFormat="1" x14ac:dyDescent="0.2"/>
    <row r="1032491" s="12" customFormat="1" x14ac:dyDescent="0.2"/>
    <row r="1032492" s="12" customFormat="1" x14ac:dyDescent="0.2"/>
    <row r="1032493" s="12" customFormat="1" x14ac:dyDescent="0.2"/>
    <row r="1032494" s="12" customFormat="1" x14ac:dyDescent="0.2"/>
    <row r="1032495" s="12" customFormat="1" x14ac:dyDescent="0.2"/>
    <row r="1032496" s="12" customFormat="1" x14ac:dyDescent="0.2"/>
    <row r="1032497" s="12" customFormat="1" x14ac:dyDescent="0.2"/>
    <row r="1032498" s="12" customFormat="1" x14ac:dyDescent="0.2"/>
    <row r="1032499" s="12" customFormat="1" x14ac:dyDescent="0.2"/>
    <row r="1032500" s="12" customFormat="1" x14ac:dyDescent="0.2"/>
    <row r="1032501" s="12" customFormat="1" x14ac:dyDescent="0.2"/>
    <row r="1032502" s="12" customFormat="1" x14ac:dyDescent="0.2"/>
    <row r="1032503" s="12" customFormat="1" x14ac:dyDescent="0.2"/>
    <row r="1032504" s="12" customFormat="1" x14ac:dyDescent="0.2"/>
    <row r="1032505" s="12" customFormat="1" x14ac:dyDescent="0.2"/>
    <row r="1032506" s="12" customFormat="1" x14ac:dyDescent="0.2"/>
    <row r="1032507" s="12" customFormat="1" x14ac:dyDescent="0.2"/>
    <row r="1032508" s="12" customFormat="1" x14ac:dyDescent="0.2"/>
    <row r="1032509" s="12" customFormat="1" x14ac:dyDescent="0.2"/>
    <row r="1032510" s="12" customFormat="1" x14ac:dyDescent="0.2"/>
    <row r="1032511" s="12" customFormat="1" x14ac:dyDescent="0.2"/>
    <row r="1032512" s="12" customFormat="1" x14ac:dyDescent="0.2"/>
    <row r="1032513" s="12" customFormat="1" x14ac:dyDescent="0.2"/>
    <row r="1032514" s="12" customFormat="1" x14ac:dyDescent="0.2"/>
    <row r="1032515" s="12" customFormat="1" x14ac:dyDescent="0.2"/>
    <row r="1032516" s="12" customFormat="1" x14ac:dyDescent="0.2"/>
    <row r="1032517" s="12" customFormat="1" x14ac:dyDescent="0.2"/>
    <row r="1032518" s="12" customFormat="1" x14ac:dyDescent="0.2"/>
    <row r="1032519" s="12" customFormat="1" x14ac:dyDescent="0.2"/>
    <row r="1032520" s="12" customFormat="1" x14ac:dyDescent="0.2"/>
    <row r="1032521" s="12" customFormat="1" x14ac:dyDescent="0.2"/>
    <row r="1032522" s="12" customFormat="1" x14ac:dyDescent="0.2"/>
    <row r="1032523" s="12" customFormat="1" x14ac:dyDescent="0.2"/>
    <row r="1032524" s="12" customFormat="1" x14ac:dyDescent="0.2"/>
    <row r="1032525" s="12" customFormat="1" x14ac:dyDescent="0.2"/>
    <row r="1032526" s="12" customFormat="1" x14ac:dyDescent="0.2"/>
    <row r="1032527" s="12" customFormat="1" x14ac:dyDescent="0.2"/>
    <row r="1032528" s="12" customFormat="1" x14ac:dyDescent="0.2"/>
    <row r="1032529" s="12" customFormat="1" x14ac:dyDescent="0.2"/>
    <row r="1032530" s="12" customFormat="1" x14ac:dyDescent="0.2"/>
    <row r="1032531" s="12" customFormat="1" x14ac:dyDescent="0.2"/>
    <row r="1032532" s="12" customFormat="1" x14ac:dyDescent="0.2"/>
    <row r="1032533" s="12" customFormat="1" x14ac:dyDescent="0.2"/>
    <row r="1032534" s="12" customFormat="1" x14ac:dyDescent="0.2"/>
    <row r="1032535" s="12" customFormat="1" x14ac:dyDescent="0.2"/>
    <row r="1032536" s="12" customFormat="1" x14ac:dyDescent="0.2"/>
    <row r="1032537" s="12" customFormat="1" x14ac:dyDescent="0.2"/>
    <row r="1032538" s="12" customFormat="1" x14ac:dyDescent="0.2"/>
    <row r="1032539" s="12" customFormat="1" x14ac:dyDescent="0.2"/>
    <row r="1032540" s="12" customFormat="1" x14ac:dyDescent="0.2"/>
    <row r="1032541" s="12" customFormat="1" x14ac:dyDescent="0.2"/>
    <row r="1032542" s="12" customFormat="1" x14ac:dyDescent="0.2"/>
    <row r="1032543" s="12" customFormat="1" x14ac:dyDescent="0.2"/>
    <row r="1032544" s="12" customFormat="1" x14ac:dyDescent="0.2"/>
    <row r="1032545" s="12" customFormat="1" x14ac:dyDescent="0.2"/>
    <row r="1032546" s="12" customFormat="1" x14ac:dyDescent="0.2"/>
    <row r="1032547" s="12" customFormat="1" x14ac:dyDescent="0.2"/>
    <row r="1032548" s="12" customFormat="1" x14ac:dyDescent="0.2"/>
    <row r="1032549" s="12" customFormat="1" x14ac:dyDescent="0.2"/>
    <row r="1032550" s="12" customFormat="1" x14ac:dyDescent="0.2"/>
    <row r="1032551" s="12" customFormat="1" x14ac:dyDescent="0.2"/>
    <row r="1032552" s="12" customFormat="1" x14ac:dyDescent="0.2"/>
    <row r="1032553" s="12" customFormat="1" x14ac:dyDescent="0.2"/>
    <row r="1032554" s="12" customFormat="1" x14ac:dyDescent="0.2"/>
    <row r="1032555" s="12" customFormat="1" x14ac:dyDescent="0.2"/>
    <row r="1032556" s="12" customFormat="1" x14ac:dyDescent="0.2"/>
    <row r="1032557" s="12" customFormat="1" x14ac:dyDescent="0.2"/>
    <row r="1032558" s="12" customFormat="1" x14ac:dyDescent="0.2"/>
    <row r="1032559" s="12" customFormat="1" x14ac:dyDescent="0.2"/>
    <row r="1032560" s="12" customFormat="1" x14ac:dyDescent="0.2"/>
    <row r="1032561" s="12" customFormat="1" x14ac:dyDescent="0.2"/>
    <row r="1032562" s="12" customFormat="1" x14ac:dyDescent="0.2"/>
    <row r="1032563" s="12" customFormat="1" x14ac:dyDescent="0.2"/>
    <row r="1032564" s="12" customFormat="1" x14ac:dyDescent="0.2"/>
    <row r="1032565" s="12" customFormat="1" x14ac:dyDescent="0.2"/>
    <row r="1032566" s="12" customFormat="1" x14ac:dyDescent="0.2"/>
    <row r="1032567" s="12" customFormat="1" x14ac:dyDescent="0.2"/>
    <row r="1032568" s="12" customFormat="1" x14ac:dyDescent="0.2"/>
    <row r="1032569" s="12" customFormat="1" x14ac:dyDescent="0.2"/>
    <row r="1032570" s="12" customFormat="1" x14ac:dyDescent="0.2"/>
    <row r="1032571" s="12" customFormat="1" x14ac:dyDescent="0.2"/>
    <row r="1032572" s="12" customFormat="1" x14ac:dyDescent="0.2"/>
    <row r="1032573" s="12" customFormat="1" x14ac:dyDescent="0.2"/>
    <row r="1032574" s="12" customFormat="1" x14ac:dyDescent="0.2"/>
    <row r="1032575" s="12" customFormat="1" x14ac:dyDescent="0.2"/>
    <row r="1032576" s="12" customFormat="1" x14ac:dyDescent="0.2"/>
    <row r="1032577" s="12" customFormat="1" x14ac:dyDescent="0.2"/>
    <row r="1032578" s="12" customFormat="1" x14ac:dyDescent="0.2"/>
    <row r="1032579" s="12" customFormat="1" x14ac:dyDescent="0.2"/>
    <row r="1032580" s="12" customFormat="1" x14ac:dyDescent="0.2"/>
    <row r="1032581" s="12" customFormat="1" x14ac:dyDescent="0.2"/>
    <row r="1032582" s="12" customFormat="1" x14ac:dyDescent="0.2"/>
    <row r="1032583" s="12" customFormat="1" x14ac:dyDescent="0.2"/>
    <row r="1032584" s="12" customFormat="1" x14ac:dyDescent="0.2"/>
    <row r="1032585" s="12" customFormat="1" x14ac:dyDescent="0.2"/>
    <row r="1032586" s="12" customFormat="1" x14ac:dyDescent="0.2"/>
    <row r="1032587" s="12" customFormat="1" x14ac:dyDescent="0.2"/>
    <row r="1032588" s="12" customFormat="1" x14ac:dyDescent="0.2"/>
    <row r="1032589" s="12" customFormat="1" x14ac:dyDescent="0.2"/>
    <row r="1032590" s="12" customFormat="1" x14ac:dyDescent="0.2"/>
    <row r="1032591" s="12" customFormat="1" x14ac:dyDescent="0.2"/>
    <row r="1032592" s="12" customFormat="1" x14ac:dyDescent="0.2"/>
    <row r="1032593" s="12" customFormat="1" x14ac:dyDescent="0.2"/>
    <row r="1032594" s="12" customFormat="1" x14ac:dyDescent="0.2"/>
    <row r="1032595" s="12" customFormat="1" x14ac:dyDescent="0.2"/>
    <row r="1032596" s="12" customFormat="1" x14ac:dyDescent="0.2"/>
    <row r="1032597" s="12" customFormat="1" x14ac:dyDescent="0.2"/>
    <row r="1032598" s="12" customFormat="1" x14ac:dyDescent="0.2"/>
    <row r="1032599" s="12" customFormat="1" x14ac:dyDescent="0.2"/>
    <row r="1032600" s="12" customFormat="1" x14ac:dyDescent="0.2"/>
    <row r="1032601" s="12" customFormat="1" x14ac:dyDescent="0.2"/>
    <row r="1032602" s="12" customFormat="1" x14ac:dyDescent="0.2"/>
    <row r="1032603" s="12" customFormat="1" x14ac:dyDescent="0.2"/>
    <row r="1032604" s="12" customFormat="1" x14ac:dyDescent="0.2"/>
    <row r="1032605" s="12" customFormat="1" x14ac:dyDescent="0.2"/>
    <row r="1032606" s="12" customFormat="1" x14ac:dyDescent="0.2"/>
    <row r="1032607" s="12" customFormat="1" x14ac:dyDescent="0.2"/>
    <row r="1032608" s="12" customFormat="1" x14ac:dyDescent="0.2"/>
    <row r="1032609" s="12" customFormat="1" x14ac:dyDescent="0.2"/>
    <row r="1032610" s="12" customFormat="1" x14ac:dyDescent="0.2"/>
    <row r="1032611" s="12" customFormat="1" x14ac:dyDescent="0.2"/>
    <row r="1032612" s="12" customFormat="1" x14ac:dyDescent="0.2"/>
    <row r="1032613" s="12" customFormat="1" x14ac:dyDescent="0.2"/>
    <row r="1032614" s="12" customFormat="1" x14ac:dyDescent="0.2"/>
    <row r="1032615" s="12" customFormat="1" x14ac:dyDescent="0.2"/>
    <row r="1032616" s="12" customFormat="1" x14ac:dyDescent="0.2"/>
    <row r="1032617" s="12" customFormat="1" x14ac:dyDescent="0.2"/>
    <row r="1032618" s="12" customFormat="1" x14ac:dyDescent="0.2"/>
    <row r="1032619" s="12" customFormat="1" x14ac:dyDescent="0.2"/>
    <row r="1032620" s="12" customFormat="1" x14ac:dyDescent="0.2"/>
    <row r="1032621" s="12" customFormat="1" x14ac:dyDescent="0.2"/>
    <row r="1032622" s="12" customFormat="1" x14ac:dyDescent="0.2"/>
    <row r="1032623" s="12" customFormat="1" x14ac:dyDescent="0.2"/>
    <row r="1032624" s="12" customFormat="1" x14ac:dyDescent="0.2"/>
    <row r="1032625" s="12" customFormat="1" x14ac:dyDescent="0.2"/>
    <row r="1032626" s="12" customFormat="1" x14ac:dyDescent="0.2"/>
    <row r="1032627" s="12" customFormat="1" x14ac:dyDescent="0.2"/>
    <row r="1032628" s="12" customFormat="1" x14ac:dyDescent="0.2"/>
    <row r="1032629" s="12" customFormat="1" x14ac:dyDescent="0.2"/>
    <row r="1032630" s="12" customFormat="1" x14ac:dyDescent="0.2"/>
    <row r="1032631" s="12" customFormat="1" x14ac:dyDescent="0.2"/>
    <row r="1032632" s="12" customFormat="1" x14ac:dyDescent="0.2"/>
    <row r="1032633" s="12" customFormat="1" x14ac:dyDescent="0.2"/>
    <row r="1032634" s="12" customFormat="1" x14ac:dyDescent="0.2"/>
    <row r="1032635" s="12" customFormat="1" x14ac:dyDescent="0.2"/>
    <row r="1032636" s="12" customFormat="1" x14ac:dyDescent="0.2"/>
    <row r="1032637" s="12" customFormat="1" x14ac:dyDescent="0.2"/>
    <row r="1032638" s="12" customFormat="1" x14ac:dyDescent="0.2"/>
    <row r="1032639" s="12" customFormat="1" x14ac:dyDescent="0.2"/>
    <row r="1032640" s="12" customFormat="1" x14ac:dyDescent="0.2"/>
    <row r="1032641" s="12" customFormat="1" x14ac:dyDescent="0.2"/>
    <row r="1032642" s="12" customFormat="1" x14ac:dyDescent="0.2"/>
    <row r="1032643" s="12" customFormat="1" x14ac:dyDescent="0.2"/>
    <row r="1032644" s="12" customFormat="1" x14ac:dyDescent="0.2"/>
    <row r="1032645" s="12" customFormat="1" x14ac:dyDescent="0.2"/>
    <row r="1032646" s="12" customFormat="1" x14ac:dyDescent="0.2"/>
    <row r="1032647" s="12" customFormat="1" x14ac:dyDescent="0.2"/>
    <row r="1032648" s="12" customFormat="1" x14ac:dyDescent="0.2"/>
    <row r="1032649" s="12" customFormat="1" x14ac:dyDescent="0.2"/>
    <row r="1032650" s="12" customFormat="1" x14ac:dyDescent="0.2"/>
    <row r="1032651" s="12" customFormat="1" x14ac:dyDescent="0.2"/>
    <row r="1032652" s="12" customFormat="1" x14ac:dyDescent="0.2"/>
    <row r="1032653" s="12" customFormat="1" x14ac:dyDescent="0.2"/>
    <row r="1032654" s="12" customFormat="1" x14ac:dyDescent="0.2"/>
    <row r="1032655" s="12" customFormat="1" x14ac:dyDescent="0.2"/>
    <row r="1032656" s="12" customFormat="1" x14ac:dyDescent="0.2"/>
    <row r="1032657" s="12" customFormat="1" x14ac:dyDescent="0.2"/>
    <row r="1032658" s="12" customFormat="1" x14ac:dyDescent="0.2"/>
    <row r="1032659" s="12" customFormat="1" x14ac:dyDescent="0.2"/>
    <row r="1032660" s="12" customFormat="1" x14ac:dyDescent="0.2"/>
    <row r="1032661" s="12" customFormat="1" x14ac:dyDescent="0.2"/>
    <row r="1032662" s="12" customFormat="1" x14ac:dyDescent="0.2"/>
    <row r="1032663" s="12" customFormat="1" x14ac:dyDescent="0.2"/>
    <row r="1032664" s="12" customFormat="1" x14ac:dyDescent="0.2"/>
    <row r="1032665" s="12" customFormat="1" x14ac:dyDescent="0.2"/>
    <row r="1032666" s="12" customFormat="1" x14ac:dyDescent="0.2"/>
    <row r="1032667" s="12" customFormat="1" x14ac:dyDescent="0.2"/>
    <row r="1032668" s="12" customFormat="1" x14ac:dyDescent="0.2"/>
    <row r="1032669" s="12" customFormat="1" x14ac:dyDescent="0.2"/>
    <row r="1032670" s="12" customFormat="1" x14ac:dyDescent="0.2"/>
    <row r="1032671" s="12" customFormat="1" x14ac:dyDescent="0.2"/>
    <row r="1032672" s="12" customFormat="1" x14ac:dyDescent="0.2"/>
    <row r="1032673" s="12" customFormat="1" x14ac:dyDescent="0.2"/>
    <row r="1032674" s="12" customFormat="1" x14ac:dyDescent="0.2"/>
    <row r="1032675" s="12" customFormat="1" x14ac:dyDescent="0.2"/>
    <row r="1032676" s="12" customFormat="1" x14ac:dyDescent="0.2"/>
    <row r="1032677" s="12" customFormat="1" x14ac:dyDescent="0.2"/>
    <row r="1032678" s="12" customFormat="1" x14ac:dyDescent="0.2"/>
    <row r="1032679" s="12" customFormat="1" x14ac:dyDescent="0.2"/>
    <row r="1032680" s="12" customFormat="1" x14ac:dyDescent="0.2"/>
    <row r="1032681" s="12" customFormat="1" x14ac:dyDescent="0.2"/>
    <row r="1032682" s="12" customFormat="1" x14ac:dyDescent="0.2"/>
    <row r="1032683" s="12" customFormat="1" x14ac:dyDescent="0.2"/>
    <row r="1032684" s="12" customFormat="1" x14ac:dyDescent="0.2"/>
    <row r="1032685" s="12" customFormat="1" x14ac:dyDescent="0.2"/>
    <row r="1032686" s="12" customFormat="1" x14ac:dyDescent="0.2"/>
    <row r="1032687" s="12" customFormat="1" x14ac:dyDescent="0.2"/>
    <row r="1032688" s="12" customFormat="1" x14ac:dyDescent="0.2"/>
    <row r="1032689" s="12" customFormat="1" x14ac:dyDescent="0.2"/>
    <row r="1032690" s="12" customFormat="1" x14ac:dyDescent="0.2"/>
    <row r="1032691" s="12" customFormat="1" x14ac:dyDescent="0.2"/>
    <row r="1032692" s="12" customFormat="1" x14ac:dyDescent="0.2"/>
    <row r="1032693" s="12" customFormat="1" x14ac:dyDescent="0.2"/>
    <row r="1032694" s="12" customFormat="1" x14ac:dyDescent="0.2"/>
    <row r="1032695" s="12" customFormat="1" x14ac:dyDescent="0.2"/>
    <row r="1032696" s="12" customFormat="1" x14ac:dyDescent="0.2"/>
    <row r="1032697" s="12" customFormat="1" x14ac:dyDescent="0.2"/>
    <row r="1032698" s="12" customFormat="1" x14ac:dyDescent="0.2"/>
    <row r="1032699" s="12" customFormat="1" x14ac:dyDescent="0.2"/>
    <row r="1032700" s="12" customFormat="1" x14ac:dyDescent="0.2"/>
    <row r="1032701" s="12" customFormat="1" x14ac:dyDescent="0.2"/>
    <row r="1032702" s="12" customFormat="1" x14ac:dyDescent="0.2"/>
    <row r="1032703" s="12" customFormat="1" x14ac:dyDescent="0.2"/>
    <row r="1032704" s="12" customFormat="1" x14ac:dyDescent="0.2"/>
    <row r="1032705" s="12" customFormat="1" x14ac:dyDescent="0.2"/>
    <row r="1032706" s="12" customFormat="1" x14ac:dyDescent="0.2"/>
    <row r="1032707" s="12" customFormat="1" x14ac:dyDescent="0.2"/>
    <row r="1032708" s="12" customFormat="1" x14ac:dyDescent="0.2"/>
    <row r="1032709" s="12" customFormat="1" x14ac:dyDescent="0.2"/>
    <row r="1032710" s="12" customFormat="1" x14ac:dyDescent="0.2"/>
    <row r="1032711" s="12" customFormat="1" x14ac:dyDescent="0.2"/>
    <row r="1032712" s="12" customFormat="1" x14ac:dyDescent="0.2"/>
    <row r="1032713" s="12" customFormat="1" x14ac:dyDescent="0.2"/>
    <row r="1032714" s="12" customFormat="1" x14ac:dyDescent="0.2"/>
    <row r="1032715" s="12" customFormat="1" x14ac:dyDescent="0.2"/>
    <row r="1032716" s="12" customFormat="1" x14ac:dyDescent="0.2"/>
    <row r="1032717" s="12" customFormat="1" x14ac:dyDescent="0.2"/>
    <row r="1032718" s="12" customFormat="1" x14ac:dyDescent="0.2"/>
    <row r="1032719" s="12" customFormat="1" x14ac:dyDescent="0.2"/>
    <row r="1032720" s="12" customFormat="1" x14ac:dyDescent="0.2"/>
    <row r="1032721" s="12" customFormat="1" x14ac:dyDescent="0.2"/>
    <row r="1032722" s="12" customFormat="1" x14ac:dyDescent="0.2"/>
    <row r="1032723" s="12" customFormat="1" x14ac:dyDescent="0.2"/>
    <row r="1032724" s="12" customFormat="1" x14ac:dyDescent="0.2"/>
    <row r="1032725" s="12" customFormat="1" x14ac:dyDescent="0.2"/>
    <row r="1032726" s="12" customFormat="1" x14ac:dyDescent="0.2"/>
    <row r="1032727" s="12" customFormat="1" x14ac:dyDescent="0.2"/>
    <row r="1032728" s="12" customFormat="1" x14ac:dyDescent="0.2"/>
    <row r="1032729" s="12" customFormat="1" x14ac:dyDescent="0.2"/>
    <row r="1032730" s="12" customFormat="1" x14ac:dyDescent="0.2"/>
    <row r="1032731" s="12" customFormat="1" x14ac:dyDescent="0.2"/>
    <row r="1032732" s="12" customFormat="1" x14ac:dyDescent="0.2"/>
    <row r="1032733" s="12" customFormat="1" x14ac:dyDescent="0.2"/>
    <row r="1032734" s="12" customFormat="1" x14ac:dyDescent="0.2"/>
    <row r="1032735" s="12" customFormat="1" x14ac:dyDescent="0.2"/>
    <row r="1032736" s="12" customFormat="1" x14ac:dyDescent="0.2"/>
    <row r="1032737" s="12" customFormat="1" x14ac:dyDescent="0.2"/>
    <row r="1032738" s="12" customFormat="1" x14ac:dyDescent="0.2"/>
    <row r="1032739" s="12" customFormat="1" x14ac:dyDescent="0.2"/>
    <row r="1032740" s="12" customFormat="1" x14ac:dyDescent="0.2"/>
    <row r="1032741" s="12" customFormat="1" x14ac:dyDescent="0.2"/>
    <row r="1032742" s="12" customFormat="1" x14ac:dyDescent="0.2"/>
    <row r="1032743" s="12" customFormat="1" x14ac:dyDescent="0.2"/>
    <row r="1032744" s="12" customFormat="1" x14ac:dyDescent="0.2"/>
    <row r="1032745" s="12" customFormat="1" x14ac:dyDescent="0.2"/>
    <row r="1032746" s="12" customFormat="1" x14ac:dyDescent="0.2"/>
    <row r="1032747" s="12" customFormat="1" x14ac:dyDescent="0.2"/>
    <row r="1032748" s="12" customFormat="1" x14ac:dyDescent="0.2"/>
    <row r="1032749" s="12" customFormat="1" x14ac:dyDescent="0.2"/>
    <row r="1032750" s="12" customFormat="1" x14ac:dyDescent="0.2"/>
    <row r="1032751" s="12" customFormat="1" x14ac:dyDescent="0.2"/>
    <row r="1032752" s="12" customFormat="1" x14ac:dyDescent="0.2"/>
    <row r="1032753" s="12" customFormat="1" x14ac:dyDescent="0.2"/>
    <row r="1032754" s="12" customFormat="1" x14ac:dyDescent="0.2"/>
    <row r="1032755" s="12" customFormat="1" x14ac:dyDescent="0.2"/>
    <row r="1032756" s="12" customFormat="1" x14ac:dyDescent="0.2"/>
    <row r="1032757" s="12" customFormat="1" x14ac:dyDescent="0.2"/>
    <row r="1032758" s="12" customFormat="1" x14ac:dyDescent="0.2"/>
    <row r="1032759" s="12" customFormat="1" x14ac:dyDescent="0.2"/>
    <row r="1032760" s="12" customFormat="1" x14ac:dyDescent="0.2"/>
    <row r="1032761" s="12" customFormat="1" x14ac:dyDescent="0.2"/>
    <row r="1032762" s="12" customFormat="1" x14ac:dyDescent="0.2"/>
    <row r="1032763" s="12" customFormat="1" x14ac:dyDescent="0.2"/>
    <row r="1032764" s="12" customFormat="1" x14ac:dyDescent="0.2"/>
    <row r="1032765" s="12" customFormat="1" x14ac:dyDescent="0.2"/>
    <row r="1032766" s="12" customFormat="1" x14ac:dyDescent="0.2"/>
    <row r="1032767" s="12" customFormat="1" x14ac:dyDescent="0.2"/>
    <row r="1032768" s="12" customFormat="1" x14ac:dyDescent="0.2"/>
    <row r="1032769" s="12" customFormat="1" x14ac:dyDescent="0.2"/>
    <row r="1032770" s="12" customFormat="1" x14ac:dyDescent="0.2"/>
    <row r="1032771" s="12" customFormat="1" x14ac:dyDescent="0.2"/>
    <row r="1032772" s="12" customFormat="1" x14ac:dyDescent="0.2"/>
    <row r="1032773" s="12" customFormat="1" x14ac:dyDescent="0.2"/>
    <row r="1032774" s="12" customFormat="1" x14ac:dyDescent="0.2"/>
    <row r="1032775" s="12" customFormat="1" x14ac:dyDescent="0.2"/>
    <row r="1032776" s="12" customFormat="1" x14ac:dyDescent="0.2"/>
    <row r="1032777" s="12" customFormat="1" x14ac:dyDescent="0.2"/>
    <row r="1032778" s="12" customFormat="1" x14ac:dyDescent="0.2"/>
    <row r="1032779" s="12" customFormat="1" x14ac:dyDescent="0.2"/>
    <row r="1032780" s="12" customFormat="1" x14ac:dyDescent="0.2"/>
    <row r="1032781" s="12" customFormat="1" x14ac:dyDescent="0.2"/>
    <row r="1032782" s="12" customFormat="1" x14ac:dyDescent="0.2"/>
    <row r="1032783" s="12" customFormat="1" x14ac:dyDescent="0.2"/>
    <row r="1032784" s="12" customFormat="1" x14ac:dyDescent="0.2"/>
    <row r="1032785" s="12" customFormat="1" x14ac:dyDescent="0.2"/>
    <row r="1032786" s="12" customFormat="1" x14ac:dyDescent="0.2"/>
    <row r="1032787" s="12" customFormat="1" x14ac:dyDescent="0.2"/>
    <row r="1032788" s="12" customFormat="1" x14ac:dyDescent="0.2"/>
    <row r="1032789" s="12" customFormat="1" x14ac:dyDescent="0.2"/>
    <row r="1032790" s="12" customFormat="1" x14ac:dyDescent="0.2"/>
    <row r="1032791" s="12" customFormat="1" x14ac:dyDescent="0.2"/>
    <row r="1032792" s="12" customFormat="1" x14ac:dyDescent="0.2"/>
    <row r="1032793" s="12" customFormat="1" x14ac:dyDescent="0.2"/>
    <row r="1032794" s="12" customFormat="1" x14ac:dyDescent="0.2"/>
    <row r="1032795" s="12" customFormat="1" x14ac:dyDescent="0.2"/>
    <row r="1032796" s="12" customFormat="1" x14ac:dyDescent="0.2"/>
    <row r="1032797" s="12" customFormat="1" x14ac:dyDescent="0.2"/>
    <row r="1032798" s="12" customFormat="1" x14ac:dyDescent="0.2"/>
    <row r="1032799" s="12" customFormat="1" x14ac:dyDescent="0.2"/>
    <row r="1032800" s="12" customFormat="1" x14ac:dyDescent="0.2"/>
    <row r="1032801" s="12" customFormat="1" x14ac:dyDescent="0.2"/>
    <row r="1032802" s="12" customFormat="1" x14ac:dyDescent="0.2"/>
    <row r="1032803" s="12" customFormat="1" x14ac:dyDescent="0.2"/>
    <row r="1032804" s="12" customFormat="1" x14ac:dyDescent="0.2"/>
    <row r="1032805" s="12" customFormat="1" x14ac:dyDescent="0.2"/>
    <row r="1032806" s="12" customFormat="1" x14ac:dyDescent="0.2"/>
    <row r="1032807" s="12" customFormat="1" x14ac:dyDescent="0.2"/>
    <row r="1032808" s="12" customFormat="1" x14ac:dyDescent="0.2"/>
    <row r="1032809" s="12" customFormat="1" x14ac:dyDescent="0.2"/>
    <row r="1032810" s="12" customFormat="1" x14ac:dyDescent="0.2"/>
    <row r="1032811" s="12" customFormat="1" x14ac:dyDescent="0.2"/>
    <row r="1032812" s="12" customFormat="1" x14ac:dyDescent="0.2"/>
    <row r="1032813" s="12" customFormat="1" x14ac:dyDescent="0.2"/>
    <row r="1032814" s="12" customFormat="1" x14ac:dyDescent="0.2"/>
    <row r="1032815" s="12" customFormat="1" x14ac:dyDescent="0.2"/>
    <row r="1032816" s="12" customFormat="1" x14ac:dyDescent="0.2"/>
    <row r="1032817" s="12" customFormat="1" x14ac:dyDescent="0.2"/>
    <row r="1032818" s="12" customFormat="1" x14ac:dyDescent="0.2"/>
    <row r="1032819" s="12" customFormat="1" x14ac:dyDescent="0.2"/>
    <row r="1032820" s="12" customFormat="1" x14ac:dyDescent="0.2"/>
    <row r="1032821" s="12" customFormat="1" x14ac:dyDescent="0.2"/>
    <row r="1032822" s="12" customFormat="1" x14ac:dyDescent="0.2"/>
    <row r="1032823" s="12" customFormat="1" x14ac:dyDescent="0.2"/>
    <row r="1032824" s="12" customFormat="1" x14ac:dyDescent="0.2"/>
    <row r="1032825" s="12" customFormat="1" x14ac:dyDescent="0.2"/>
    <row r="1032826" s="12" customFormat="1" x14ac:dyDescent="0.2"/>
    <row r="1032827" s="12" customFormat="1" x14ac:dyDescent="0.2"/>
    <row r="1032828" s="12" customFormat="1" x14ac:dyDescent="0.2"/>
    <row r="1032829" s="12" customFormat="1" x14ac:dyDescent="0.2"/>
    <row r="1032830" s="12" customFormat="1" x14ac:dyDescent="0.2"/>
    <row r="1032831" s="12" customFormat="1" x14ac:dyDescent="0.2"/>
    <row r="1032832" s="12" customFormat="1" x14ac:dyDescent="0.2"/>
    <row r="1032833" s="12" customFormat="1" x14ac:dyDescent="0.2"/>
    <row r="1032834" s="12" customFormat="1" x14ac:dyDescent="0.2"/>
    <row r="1032835" s="12" customFormat="1" x14ac:dyDescent="0.2"/>
    <row r="1032836" s="12" customFormat="1" x14ac:dyDescent="0.2"/>
    <row r="1032837" s="12" customFormat="1" x14ac:dyDescent="0.2"/>
    <row r="1032838" s="12" customFormat="1" x14ac:dyDescent="0.2"/>
    <row r="1032839" s="12" customFormat="1" x14ac:dyDescent="0.2"/>
    <row r="1032840" s="12" customFormat="1" x14ac:dyDescent="0.2"/>
    <row r="1032841" s="12" customFormat="1" x14ac:dyDescent="0.2"/>
    <row r="1032842" s="12" customFormat="1" x14ac:dyDescent="0.2"/>
    <row r="1032843" s="12" customFormat="1" x14ac:dyDescent="0.2"/>
    <row r="1032844" s="12" customFormat="1" x14ac:dyDescent="0.2"/>
    <row r="1032845" s="12" customFormat="1" x14ac:dyDescent="0.2"/>
    <row r="1032846" s="12" customFormat="1" x14ac:dyDescent="0.2"/>
    <row r="1032847" s="12" customFormat="1" x14ac:dyDescent="0.2"/>
    <row r="1032848" s="12" customFormat="1" x14ac:dyDescent="0.2"/>
    <row r="1032849" s="12" customFormat="1" x14ac:dyDescent="0.2"/>
    <row r="1032850" s="12" customFormat="1" x14ac:dyDescent="0.2"/>
    <row r="1032851" s="12" customFormat="1" x14ac:dyDescent="0.2"/>
    <row r="1032852" s="12" customFormat="1" x14ac:dyDescent="0.2"/>
    <row r="1032853" s="12" customFormat="1" x14ac:dyDescent="0.2"/>
    <row r="1032854" s="12" customFormat="1" x14ac:dyDescent="0.2"/>
    <row r="1032855" s="12" customFormat="1" x14ac:dyDescent="0.2"/>
    <row r="1032856" s="12" customFormat="1" x14ac:dyDescent="0.2"/>
    <row r="1032857" s="12" customFormat="1" x14ac:dyDescent="0.2"/>
    <row r="1032858" s="12" customFormat="1" x14ac:dyDescent="0.2"/>
    <row r="1032859" s="12" customFormat="1" x14ac:dyDescent="0.2"/>
    <row r="1032860" s="12" customFormat="1" x14ac:dyDescent="0.2"/>
    <row r="1032861" s="12" customFormat="1" x14ac:dyDescent="0.2"/>
    <row r="1032862" s="12" customFormat="1" x14ac:dyDescent="0.2"/>
    <row r="1032863" s="12" customFormat="1" x14ac:dyDescent="0.2"/>
    <row r="1032864" s="12" customFormat="1" x14ac:dyDescent="0.2"/>
    <row r="1032865" s="12" customFormat="1" x14ac:dyDescent="0.2"/>
    <row r="1032866" s="12" customFormat="1" x14ac:dyDescent="0.2"/>
    <row r="1032867" s="12" customFormat="1" x14ac:dyDescent="0.2"/>
    <row r="1032868" s="12" customFormat="1" x14ac:dyDescent="0.2"/>
    <row r="1032869" s="12" customFormat="1" x14ac:dyDescent="0.2"/>
    <row r="1032870" s="12" customFormat="1" x14ac:dyDescent="0.2"/>
    <row r="1032871" s="12" customFormat="1" x14ac:dyDescent="0.2"/>
    <row r="1032872" s="12" customFormat="1" x14ac:dyDescent="0.2"/>
    <row r="1032873" s="12" customFormat="1" x14ac:dyDescent="0.2"/>
    <row r="1032874" s="12" customFormat="1" x14ac:dyDescent="0.2"/>
    <row r="1032875" s="12" customFormat="1" x14ac:dyDescent="0.2"/>
    <row r="1032876" s="12" customFormat="1" x14ac:dyDescent="0.2"/>
    <row r="1032877" s="12" customFormat="1" x14ac:dyDescent="0.2"/>
    <row r="1032878" s="12" customFormat="1" x14ac:dyDescent="0.2"/>
    <row r="1032879" s="12" customFormat="1" x14ac:dyDescent="0.2"/>
    <row r="1032880" s="12" customFormat="1" x14ac:dyDescent="0.2"/>
    <row r="1032881" s="12" customFormat="1" x14ac:dyDescent="0.2"/>
    <row r="1032882" s="12" customFormat="1" x14ac:dyDescent="0.2"/>
    <row r="1032883" s="12" customFormat="1" x14ac:dyDescent="0.2"/>
    <row r="1032884" s="12" customFormat="1" x14ac:dyDescent="0.2"/>
    <row r="1032885" s="12" customFormat="1" x14ac:dyDescent="0.2"/>
    <row r="1032886" s="12" customFormat="1" x14ac:dyDescent="0.2"/>
    <row r="1032887" s="12" customFormat="1" x14ac:dyDescent="0.2"/>
    <row r="1032888" s="12" customFormat="1" x14ac:dyDescent="0.2"/>
    <row r="1032889" s="12" customFormat="1" x14ac:dyDescent="0.2"/>
    <row r="1032890" s="12" customFormat="1" x14ac:dyDescent="0.2"/>
    <row r="1032891" s="12" customFormat="1" x14ac:dyDescent="0.2"/>
    <row r="1032892" s="12" customFormat="1" x14ac:dyDescent="0.2"/>
    <row r="1032893" s="12" customFormat="1" x14ac:dyDescent="0.2"/>
    <row r="1032894" s="12" customFormat="1" x14ac:dyDescent="0.2"/>
    <row r="1032895" s="12" customFormat="1" x14ac:dyDescent="0.2"/>
    <row r="1032896" s="12" customFormat="1" x14ac:dyDescent="0.2"/>
    <row r="1032897" s="12" customFormat="1" x14ac:dyDescent="0.2"/>
    <row r="1032898" s="12" customFormat="1" x14ac:dyDescent="0.2"/>
    <row r="1032899" s="12" customFormat="1" x14ac:dyDescent="0.2"/>
    <row r="1032900" s="12" customFormat="1" x14ac:dyDescent="0.2"/>
    <row r="1032901" s="12" customFormat="1" x14ac:dyDescent="0.2"/>
    <row r="1032902" s="12" customFormat="1" x14ac:dyDescent="0.2"/>
    <row r="1032903" s="12" customFormat="1" x14ac:dyDescent="0.2"/>
    <row r="1032904" s="12" customFormat="1" x14ac:dyDescent="0.2"/>
    <row r="1032905" s="12" customFormat="1" x14ac:dyDescent="0.2"/>
    <row r="1032906" s="12" customFormat="1" x14ac:dyDescent="0.2"/>
    <row r="1032907" s="12" customFormat="1" x14ac:dyDescent="0.2"/>
    <row r="1032908" s="12" customFormat="1" x14ac:dyDescent="0.2"/>
    <row r="1032909" s="12" customFormat="1" x14ac:dyDescent="0.2"/>
    <row r="1032910" s="12" customFormat="1" x14ac:dyDescent="0.2"/>
    <row r="1032911" s="12" customFormat="1" x14ac:dyDescent="0.2"/>
    <row r="1032912" s="12" customFormat="1" x14ac:dyDescent="0.2"/>
    <row r="1032913" s="12" customFormat="1" x14ac:dyDescent="0.2"/>
    <row r="1032914" s="12" customFormat="1" x14ac:dyDescent="0.2"/>
    <row r="1032915" s="12" customFormat="1" x14ac:dyDescent="0.2"/>
    <row r="1032916" s="12" customFormat="1" x14ac:dyDescent="0.2"/>
    <row r="1032917" s="12" customFormat="1" x14ac:dyDescent="0.2"/>
    <row r="1032918" s="12" customFormat="1" x14ac:dyDescent="0.2"/>
    <row r="1032919" s="12" customFormat="1" x14ac:dyDescent="0.2"/>
    <row r="1032920" s="12" customFormat="1" x14ac:dyDescent="0.2"/>
    <row r="1032921" s="12" customFormat="1" x14ac:dyDescent="0.2"/>
    <row r="1032922" s="12" customFormat="1" x14ac:dyDescent="0.2"/>
    <row r="1032923" s="12" customFormat="1" x14ac:dyDescent="0.2"/>
    <row r="1032924" s="12" customFormat="1" x14ac:dyDescent="0.2"/>
    <row r="1032925" s="12" customFormat="1" x14ac:dyDescent="0.2"/>
    <row r="1032926" s="12" customFormat="1" x14ac:dyDescent="0.2"/>
    <row r="1032927" s="12" customFormat="1" x14ac:dyDescent="0.2"/>
    <row r="1032928" s="12" customFormat="1" x14ac:dyDescent="0.2"/>
    <row r="1032929" s="12" customFormat="1" x14ac:dyDescent="0.2"/>
    <row r="1032930" s="12" customFormat="1" x14ac:dyDescent="0.2"/>
    <row r="1032931" s="12" customFormat="1" x14ac:dyDescent="0.2"/>
    <row r="1032932" s="12" customFormat="1" x14ac:dyDescent="0.2"/>
    <row r="1032933" s="12" customFormat="1" x14ac:dyDescent="0.2"/>
    <row r="1032934" s="12" customFormat="1" x14ac:dyDescent="0.2"/>
    <row r="1032935" s="12" customFormat="1" x14ac:dyDescent="0.2"/>
    <row r="1032936" s="12" customFormat="1" x14ac:dyDescent="0.2"/>
    <row r="1032937" s="12" customFormat="1" x14ac:dyDescent="0.2"/>
    <row r="1032938" s="12" customFormat="1" x14ac:dyDescent="0.2"/>
    <row r="1032939" s="12" customFormat="1" x14ac:dyDescent="0.2"/>
    <row r="1032940" s="12" customFormat="1" x14ac:dyDescent="0.2"/>
    <row r="1032941" s="12" customFormat="1" x14ac:dyDescent="0.2"/>
    <row r="1032942" s="12" customFormat="1" x14ac:dyDescent="0.2"/>
    <row r="1032943" s="12" customFormat="1" x14ac:dyDescent="0.2"/>
    <row r="1032944" s="12" customFormat="1" x14ac:dyDescent="0.2"/>
    <row r="1032945" s="12" customFormat="1" x14ac:dyDescent="0.2"/>
    <row r="1032946" s="12" customFormat="1" x14ac:dyDescent="0.2"/>
    <row r="1032947" s="12" customFormat="1" x14ac:dyDescent="0.2"/>
    <row r="1032948" s="12" customFormat="1" x14ac:dyDescent="0.2"/>
    <row r="1032949" s="12" customFormat="1" x14ac:dyDescent="0.2"/>
    <row r="1032950" s="12" customFormat="1" x14ac:dyDescent="0.2"/>
    <row r="1032951" s="12" customFormat="1" x14ac:dyDescent="0.2"/>
    <row r="1032952" s="12" customFormat="1" x14ac:dyDescent="0.2"/>
    <row r="1032953" s="12" customFormat="1" x14ac:dyDescent="0.2"/>
    <row r="1032954" s="12" customFormat="1" x14ac:dyDescent="0.2"/>
    <row r="1032955" s="12" customFormat="1" x14ac:dyDescent="0.2"/>
    <row r="1032956" s="12" customFormat="1" x14ac:dyDescent="0.2"/>
    <row r="1032957" s="12" customFormat="1" x14ac:dyDescent="0.2"/>
    <row r="1032958" s="12" customFormat="1" x14ac:dyDescent="0.2"/>
    <row r="1032959" s="12" customFormat="1" x14ac:dyDescent="0.2"/>
    <row r="1032960" s="12" customFormat="1" x14ac:dyDescent="0.2"/>
    <row r="1032961" s="12" customFormat="1" x14ac:dyDescent="0.2"/>
    <row r="1032962" s="12" customFormat="1" x14ac:dyDescent="0.2"/>
    <row r="1032963" s="12" customFormat="1" x14ac:dyDescent="0.2"/>
    <row r="1032964" s="12" customFormat="1" x14ac:dyDescent="0.2"/>
    <row r="1032965" s="12" customFormat="1" x14ac:dyDescent="0.2"/>
    <row r="1032966" s="12" customFormat="1" x14ac:dyDescent="0.2"/>
    <row r="1032967" s="12" customFormat="1" x14ac:dyDescent="0.2"/>
    <row r="1032968" s="12" customFormat="1" x14ac:dyDescent="0.2"/>
    <row r="1032969" s="12" customFormat="1" x14ac:dyDescent="0.2"/>
    <row r="1032970" s="12" customFormat="1" x14ac:dyDescent="0.2"/>
    <row r="1032971" s="12" customFormat="1" x14ac:dyDescent="0.2"/>
    <row r="1032972" s="12" customFormat="1" x14ac:dyDescent="0.2"/>
    <row r="1032973" s="12" customFormat="1" x14ac:dyDescent="0.2"/>
    <row r="1032974" s="12" customFormat="1" x14ac:dyDescent="0.2"/>
    <row r="1032975" s="12" customFormat="1" x14ac:dyDescent="0.2"/>
    <row r="1032976" s="12" customFormat="1" x14ac:dyDescent="0.2"/>
    <row r="1032977" s="12" customFormat="1" x14ac:dyDescent="0.2"/>
    <row r="1032978" s="12" customFormat="1" x14ac:dyDescent="0.2"/>
    <row r="1032979" s="12" customFormat="1" x14ac:dyDescent="0.2"/>
    <row r="1032980" s="12" customFormat="1" x14ac:dyDescent="0.2"/>
    <row r="1032981" s="12" customFormat="1" x14ac:dyDescent="0.2"/>
    <row r="1032982" s="12" customFormat="1" x14ac:dyDescent="0.2"/>
    <row r="1032983" s="12" customFormat="1" x14ac:dyDescent="0.2"/>
    <row r="1032984" s="12" customFormat="1" x14ac:dyDescent="0.2"/>
    <row r="1032985" s="12" customFormat="1" x14ac:dyDescent="0.2"/>
    <row r="1032986" s="12" customFormat="1" x14ac:dyDescent="0.2"/>
    <row r="1032987" s="12" customFormat="1" x14ac:dyDescent="0.2"/>
    <row r="1032988" s="12" customFormat="1" x14ac:dyDescent="0.2"/>
    <row r="1032989" s="12" customFormat="1" x14ac:dyDescent="0.2"/>
    <row r="1032990" s="12" customFormat="1" x14ac:dyDescent="0.2"/>
    <row r="1032991" s="12" customFormat="1" x14ac:dyDescent="0.2"/>
    <row r="1032992" s="12" customFormat="1" x14ac:dyDescent="0.2"/>
    <row r="1032993" s="12" customFormat="1" x14ac:dyDescent="0.2"/>
    <row r="1032994" s="12" customFormat="1" x14ac:dyDescent="0.2"/>
    <row r="1032995" s="12" customFormat="1" x14ac:dyDescent="0.2"/>
    <row r="1032996" s="12" customFormat="1" x14ac:dyDescent="0.2"/>
    <row r="1032997" s="12" customFormat="1" x14ac:dyDescent="0.2"/>
    <row r="1032998" s="12" customFormat="1" x14ac:dyDescent="0.2"/>
    <row r="1032999" s="12" customFormat="1" x14ac:dyDescent="0.2"/>
    <row r="1033000" s="12" customFormat="1" x14ac:dyDescent="0.2"/>
    <row r="1033001" s="12" customFormat="1" x14ac:dyDescent="0.2"/>
    <row r="1033002" s="12" customFormat="1" x14ac:dyDescent="0.2"/>
    <row r="1033003" s="12" customFormat="1" x14ac:dyDescent="0.2"/>
    <row r="1033004" s="12" customFormat="1" x14ac:dyDescent="0.2"/>
    <row r="1033005" s="12" customFormat="1" x14ac:dyDescent="0.2"/>
    <row r="1033006" s="12" customFormat="1" x14ac:dyDescent="0.2"/>
    <row r="1033007" s="12" customFormat="1" x14ac:dyDescent="0.2"/>
    <row r="1033008" s="12" customFormat="1" x14ac:dyDescent="0.2"/>
    <row r="1033009" s="12" customFormat="1" x14ac:dyDescent="0.2"/>
    <row r="1033010" s="12" customFormat="1" x14ac:dyDescent="0.2"/>
    <row r="1033011" s="12" customFormat="1" x14ac:dyDescent="0.2"/>
    <row r="1033012" s="12" customFormat="1" x14ac:dyDescent="0.2"/>
    <row r="1033013" s="12" customFormat="1" x14ac:dyDescent="0.2"/>
    <row r="1033014" s="12" customFormat="1" x14ac:dyDescent="0.2"/>
    <row r="1033015" s="12" customFormat="1" x14ac:dyDescent="0.2"/>
    <row r="1033016" s="12" customFormat="1" x14ac:dyDescent="0.2"/>
    <row r="1033017" s="12" customFormat="1" x14ac:dyDescent="0.2"/>
    <row r="1033018" s="12" customFormat="1" x14ac:dyDescent="0.2"/>
    <row r="1033019" s="12" customFormat="1" x14ac:dyDescent="0.2"/>
    <row r="1033020" s="12" customFormat="1" x14ac:dyDescent="0.2"/>
    <row r="1033021" s="12" customFormat="1" x14ac:dyDescent="0.2"/>
    <row r="1033022" s="12" customFormat="1" x14ac:dyDescent="0.2"/>
    <row r="1033023" s="12" customFormat="1" x14ac:dyDescent="0.2"/>
    <row r="1033024" s="12" customFormat="1" x14ac:dyDescent="0.2"/>
    <row r="1033025" s="12" customFormat="1" x14ac:dyDescent="0.2"/>
    <row r="1033026" s="12" customFormat="1" x14ac:dyDescent="0.2"/>
    <row r="1033027" s="12" customFormat="1" x14ac:dyDescent="0.2"/>
    <row r="1033028" s="12" customFormat="1" x14ac:dyDescent="0.2"/>
    <row r="1033029" s="12" customFormat="1" x14ac:dyDescent="0.2"/>
    <row r="1033030" s="12" customFormat="1" x14ac:dyDescent="0.2"/>
    <row r="1033031" s="12" customFormat="1" x14ac:dyDescent="0.2"/>
    <row r="1033032" s="12" customFormat="1" x14ac:dyDescent="0.2"/>
    <row r="1033033" s="12" customFormat="1" x14ac:dyDescent="0.2"/>
    <row r="1033034" s="12" customFormat="1" x14ac:dyDescent="0.2"/>
    <row r="1033035" s="12" customFormat="1" x14ac:dyDescent="0.2"/>
    <row r="1033036" s="12" customFormat="1" x14ac:dyDescent="0.2"/>
    <row r="1033037" s="12" customFormat="1" x14ac:dyDescent="0.2"/>
    <row r="1033038" s="12" customFormat="1" x14ac:dyDescent="0.2"/>
    <row r="1033039" s="12" customFormat="1" x14ac:dyDescent="0.2"/>
    <row r="1033040" s="12" customFormat="1" x14ac:dyDescent="0.2"/>
    <row r="1033041" s="12" customFormat="1" x14ac:dyDescent="0.2"/>
    <row r="1033042" s="12" customFormat="1" x14ac:dyDescent="0.2"/>
    <row r="1033043" s="12" customFormat="1" x14ac:dyDescent="0.2"/>
    <row r="1033044" s="12" customFormat="1" x14ac:dyDescent="0.2"/>
    <row r="1033045" s="12" customFormat="1" x14ac:dyDescent="0.2"/>
    <row r="1033046" s="12" customFormat="1" x14ac:dyDescent="0.2"/>
    <row r="1033047" s="12" customFormat="1" x14ac:dyDescent="0.2"/>
    <row r="1033048" s="12" customFormat="1" x14ac:dyDescent="0.2"/>
    <row r="1033049" s="12" customFormat="1" x14ac:dyDescent="0.2"/>
    <row r="1033050" s="12" customFormat="1" x14ac:dyDescent="0.2"/>
    <row r="1033051" s="12" customFormat="1" x14ac:dyDescent="0.2"/>
    <row r="1033052" s="12" customFormat="1" x14ac:dyDescent="0.2"/>
    <row r="1033053" s="12" customFormat="1" x14ac:dyDescent="0.2"/>
    <row r="1033054" s="12" customFormat="1" x14ac:dyDescent="0.2"/>
    <row r="1033055" s="12" customFormat="1" x14ac:dyDescent="0.2"/>
    <row r="1033056" s="12" customFormat="1" x14ac:dyDescent="0.2"/>
    <row r="1033057" s="12" customFormat="1" x14ac:dyDescent="0.2"/>
    <row r="1033058" s="12" customFormat="1" x14ac:dyDescent="0.2"/>
    <row r="1033059" s="12" customFormat="1" x14ac:dyDescent="0.2"/>
    <row r="1033060" s="12" customFormat="1" x14ac:dyDescent="0.2"/>
    <row r="1033061" s="12" customFormat="1" x14ac:dyDescent="0.2"/>
    <row r="1033062" s="12" customFormat="1" x14ac:dyDescent="0.2"/>
    <row r="1033063" s="12" customFormat="1" x14ac:dyDescent="0.2"/>
    <row r="1033064" s="12" customFormat="1" x14ac:dyDescent="0.2"/>
    <row r="1033065" s="12" customFormat="1" x14ac:dyDescent="0.2"/>
    <row r="1033066" s="12" customFormat="1" x14ac:dyDescent="0.2"/>
    <row r="1033067" s="12" customFormat="1" x14ac:dyDescent="0.2"/>
    <row r="1033068" s="12" customFormat="1" x14ac:dyDescent="0.2"/>
    <row r="1033069" s="12" customFormat="1" x14ac:dyDescent="0.2"/>
    <row r="1033070" s="12" customFormat="1" x14ac:dyDescent="0.2"/>
    <row r="1033071" s="12" customFormat="1" x14ac:dyDescent="0.2"/>
    <row r="1033072" s="12" customFormat="1" x14ac:dyDescent="0.2"/>
    <row r="1033073" s="12" customFormat="1" x14ac:dyDescent="0.2"/>
    <row r="1033074" s="12" customFormat="1" x14ac:dyDescent="0.2"/>
    <row r="1033075" s="12" customFormat="1" x14ac:dyDescent="0.2"/>
    <row r="1033076" s="12" customFormat="1" x14ac:dyDescent="0.2"/>
    <row r="1033077" s="12" customFormat="1" x14ac:dyDescent="0.2"/>
    <row r="1033078" s="12" customFormat="1" x14ac:dyDescent="0.2"/>
    <row r="1033079" s="12" customFormat="1" x14ac:dyDescent="0.2"/>
    <row r="1033080" s="12" customFormat="1" x14ac:dyDescent="0.2"/>
    <row r="1033081" s="12" customFormat="1" x14ac:dyDescent="0.2"/>
    <row r="1033082" s="12" customFormat="1" x14ac:dyDescent="0.2"/>
    <row r="1033083" s="12" customFormat="1" x14ac:dyDescent="0.2"/>
    <row r="1033084" s="12" customFormat="1" x14ac:dyDescent="0.2"/>
    <row r="1033085" s="12" customFormat="1" x14ac:dyDescent="0.2"/>
    <row r="1033086" s="12" customFormat="1" x14ac:dyDescent="0.2"/>
    <row r="1033087" s="12" customFormat="1" x14ac:dyDescent="0.2"/>
    <row r="1033088" s="12" customFormat="1" x14ac:dyDescent="0.2"/>
    <row r="1033089" s="12" customFormat="1" x14ac:dyDescent="0.2"/>
    <row r="1033090" s="12" customFormat="1" x14ac:dyDescent="0.2"/>
    <row r="1033091" s="12" customFormat="1" x14ac:dyDescent="0.2"/>
    <row r="1033092" s="12" customFormat="1" x14ac:dyDescent="0.2"/>
    <row r="1033093" s="12" customFormat="1" x14ac:dyDescent="0.2"/>
    <row r="1033094" s="12" customFormat="1" x14ac:dyDescent="0.2"/>
    <row r="1033095" s="12" customFormat="1" x14ac:dyDescent="0.2"/>
    <row r="1033096" s="12" customFormat="1" x14ac:dyDescent="0.2"/>
    <row r="1033097" s="12" customFormat="1" x14ac:dyDescent="0.2"/>
    <row r="1033098" s="12" customFormat="1" x14ac:dyDescent="0.2"/>
    <row r="1033099" s="12" customFormat="1" x14ac:dyDescent="0.2"/>
    <row r="1033100" s="12" customFormat="1" x14ac:dyDescent="0.2"/>
    <row r="1033101" s="12" customFormat="1" x14ac:dyDescent="0.2"/>
    <row r="1033102" s="12" customFormat="1" x14ac:dyDescent="0.2"/>
    <row r="1033103" s="12" customFormat="1" x14ac:dyDescent="0.2"/>
    <row r="1033104" s="12" customFormat="1" x14ac:dyDescent="0.2"/>
    <row r="1033105" s="12" customFormat="1" x14ac:dyDescent="0.2"/>
    <row r="1033106" s="12" customFormat="1" x14ac:dyDescent="0.2"/>
    <row r="1033107" s="12" customFormat="1" x14ac:dyDescent="0.2"/>
    <row r="1033108" s="12" customFormat="1" x14ac:dyDescent="0.2"/>
    <row r="1033109" s="12" customFormat="1" x14ac:dyDescent="0.2"/>
    <row r="1033110" s="12" customFormat="1" x14ac:dyDescent="0.2"/>
    <row r="1033111" s="12" customFormat="1" x14ac:dyDescent="0.2"/>
    <row r="1033112" s="12" customFormat="1" x14ac:dyDescent="0.2"/>
    <row r="1033113" s="12" customFormat="1" x14ac:dyDescent="0.2"/>
    <row r="1033114" s="12" customFormat="1" x14ac:dyDescent="0.2"/>
    <row r="1033115" s="12" customFormat="1" x14ac:dyDescent="0.2"/>
    <row r="1033116" s="12" customFormat="1" x14ac:dyDescent="0.2"/>
    <row r="1033117" s="12" customFormat="1" x14ac:dyDescent="0.2"/>
    <row r="1033118" s="12" customFormat="1" x14ac:dyDescent="0.2"/>
    <row r="1033119" s="12" customFormat="1" x14ac:dyDescent="0.2"/>
    <row r="1033120" s="12" customFormat="1" x14ac:dyDescent="0.2"/>
    <row r="1033121" s="12" customFormat="1" x14ac:dyDescent="0.2"/>
    <row r="1033122" s="12" customFormat="1" x14ac:dyDescent="0.2"/>
    <row r="1033123" s="12" customFormat="1" x14ac:dyDescent="0.2"/>
    <row r="1033124" s="12" customFormat="1" x14ac:dyDescent="0.2"/>
    <row r="1033125" s="12" customFormat="1" x14ac:dyDescent="0.2"/>
    <row r="1033126" s="12" customFormat="1" x14ac:dyDescent="0.2"/>
    <row r="1033127" s="12" customFormat="1" x14ac:dyDescent="0.2"/>
    <row r="1033128" s="12" customFormat="1" x14ac:dyDescent="0.2"/>
    <row r="1033129" s="12" customFormat="1" x14ac:dyDescent="0.2"/>
    <row r="1033130" s="12" customFormat="1" x14ac:dyDescent="0.2"/>
    <row r="1033131" s="12" customFormat="1" x14ac:dyDescent="0.2"/>
    <row r="1033132" s="12" customFormat="1" x14ac:dyDescent="0.2"/>
    <row r="1033133" s="12" customFormat="1" x14ac:dyDescent="0.2"/>
    <row r="1033134" s="12" customFormat="1" x14ac:dyDescent="0.2"/>
    <row r="1033135" s="12" customFormat="1" x14ac:dyDescent="0.2"/>
    <row r="1033136" s="12" customFormat="1" x14ac:dyDescent="0.2"/>
    <row r="1033137" s="12" customFormat="1" x14ac:dyDescent="0.2"/>
    <row r="1033138" s="12" customFormat="1" x14ac:dyDescent="0.2"/>
    <row r="1033139" s="12" customFormat="1" x14ac:dyDescent="0.2"/>
    <row r="1033140" s="12" customFormat="1" x14ac:dyDescent="0.2"/>
    <row r="1033141" s="12" customFormat="1" x14ac:dyDescent="0.2"/>
    <row r="1033142" s="12" customFormat="1" x14ac:dyDescent="0.2"/>
    <row r="1033143" s="12" customFormat="1" x14ac:dyDescent="0.2"/>
    <row r="1033144" s="12" customFormat="1" x14ac:dyDescent="0.2"/>
    <row r="1033145" s="12" customFormat="1" x14ac:dyDescent="0.2"/>
    <row r="1033146" s="12" customFormat="1" x14ac:dyDescent="0.2"/>
    <row r="1033147" s="12" customFormat="1" x14ac:dyDescent="0.2"/>
    <row r="1033148" s="12" customFormat="1" x14ac:dyDescent="0.2"/>
    <row r="1033149" s="12" customFormat="1" x14ac:dyDescent="0.2"/>
    <row r="1033150" s="12" customFormat="1" x14ac:dyDescent="0.2"/>
    <row r="1033151" s="12" customFormat="1" x14ac:dyDescent="0.2"/>
    <row r="1033152" s="12" customFormat="1" x14ac:dyDescent="0.2"/>
    <row r="1033153" s="12" customFormat="1" x14ac:dyDescent="0.2"/>
    <row r="1033154" s="12" customFormat="1" x14ac:dyDescent="0.2"/>
    <row r="1033155" s="12" customFormat="1" x14ac:dyDescent="0.2"/>
    <row r="1033156" s="12" customFormat="1" x14ac:dyDescent="0.2"/>
    <row r="1033157" s="12" customFormat="1" x14ac:dyDescent="0.2"/>
    <row r="1033158" s="12" customFormat="1" x14ac:dyDescent="0.2"/>
    <row r="1033159" s="12" customFormat="1" x14ac:dyDescent="0.2"/>
    <row r="1033160" s="12" customFormat="1" x14ac:dyDescent="0.2"/>
    <row r="1033161" s="12" customFormat="1" x14ac:dyDescent="0.2"/>
    <row r="1033162" s="12" customFormat="1" x14ac:dyDescent="0.2"/>
    <row r="1033163" s="12" customFormat="1" x14ac:dyDescent="0.2"/>
    <row r="1033164" s="12" customFormat="1" x14ac:dyDescent="0.2"/>
    <row r="1033165" s="12" customFormat="1" x14ac:dyDescent="0.2"/>
    <row r="1033166" s="12" customFormat="1" x14ac:dyDescent="0.2"/>
    <row r="1033167" s="12" customFormat="1" x14ac:dyDescent="0.2"/>
    <row r="1033168" s="12" customFormat="1" x14ac:dyDescent="0.2"/>
    <row r="1033169" s="12" customFormat="1" x14ac:dyDescent="0.2"/>
    <row r="1033170" s="12" customFormat="1" x14ac:dyDescent="0.2"/>
    <row r="1033171" s="12" customFormat="1" x14ac:dyDescent="0.2"/>
    <row r="1033172" s="12" customFormat="1" x14ac:dyDescent="0.2"/>
    <row r="1033173" s="12" customFormat="1" x14ac:dyDescent="0.2"/>
    <row r="1033174" s="12" customFormat="1" x14ac:dyDescent="0.2"/>
    <row r="1033175" s="12" customFormat="1" x14ac:dyDescent="0.2"/>
    <row r="1033176" s="12" customFormat="1" x14ac:dyDescent="0.2"/>
    <row r="1033177" s="12" customFormat="1" x14ac:dyDescent="0.2"/>
    <row r="1033178" s="12" customFormat="1" x14ac:dyDescent="0.2"/>
    <row r="1033179" s="12" customFormat="1" x14ac:dyDescent="0.2"/>
    <row r="1033180" s="12" customFormat="1" x14ac:dyDescent="0.2"/>
    <row r="1033181" s="12" customFormat="1" x14ac:dyDescent="0.2"/>
    <row r="1033182" s="12" customFormat="1" x14ac:dyDescent="0.2"/>
    <row r="1033183" s="12" customFormat="1" x14ac:dyDescent="0.2"/>
    <row r="1033184" s="12" customFormat="1" x14ac:dyDescent="0.2"/>
    <row r="1033185" s="12" customFormat="1" x14ac:dyDescent="0.2"/>
    <row r="1033186" s="12" customFormat="1" x14ac:dyDescent="0.2"/>
    <row r="1033187" s="12" customFormat="1" x14ac:dyDescent="0.2"/>
    <row r="1033188" s="12" customFormat="1" x14ac:dyDescent="0.2"/>
    <row r="1033189" s="12" customFormat="1" x14ac:dyDescent="0.2"/>
    <row r="1033190" s="12" customFormat="1" x14ac:dyDescent="0.2"/>
    <row r="1033191" s="12" customFormat="1" x14ac:dyDescent="0.2"/>
    <row r="1033192" s="12" customFormat="1" x14ac:dyDescent="0.2"/>
    <row r="1033193" s="12" customFormat="1" x14ac:dyDescent="0.2"/>
    <row r="1033194" s="12" customFormat="1" x14ac:dyDescent="0.2"/>
    <row r="1033195" s="12" customFormat="1" x14ac:dyDescent="0.2"/>
    <row r="1033196" s="12" customFormat="1" x14ac:dyDescent="0.2"/>
    <row r="1033197" s="12" customFormat="1" x14ac:dyDescent="0.2"/>
    <row r="1033198" s="12" customFormat="1" x14ac:dyDescent="0.2"/>
    <row r="1033199" s="12" customFormat="1" x14ac:dyDescent="0.2"/>
    <row r="1033200" s="12" customFormat="1" x14ac:dyDescent="0.2"/>
    <row r="1033201" s="12" customFormat="1" x14ac:dyDescent="0.2"/>
    <row r="1033202" s="12" customFormat="1" x14ac:dyDescent="0.2"/>
    <row r="1033203" s="12" customFormat="1" x14ac:dyDescent="0.2"/>
    <row r="1033204" s="12" customFormat="1" x14ac:dyDescent="0.2"/>
    <row r="1033205" s="12" customFormat="1" x14ac:dyDescent="0.2"/>
    <row r="1033206" s="12" customFormat="1" x14ac:dyDescent="0.2"/>
    <row r="1033207" s="12" customFormat="1" x14ac:dyDescent="0.2"/>
    <row r="1033208" s="12" customFormat="1" x14ac:dyDescent="0.2"/>
    <row r="1033209" s="12" customFormat="1" x14ac:dyDescent="0.2"/>
    <row r="1033210" s="12" customFormat="1" x14ac:dyDescent="0.2"/>
    <row r="1033211" s="12" customFormat="1" x14ac:dyDescent="0.2"/>
    <row r="1033212" s="12" customFormat="1" x14ac:dyDescent="0.2"/>
    <row r="1033213" s="12" customFormat="1" x14ac:dyDescent="0.2"/>
    <row r="1033214" s="12" customFormat="1" x14ac:dyDescent="0.2"/>
    <row r="1033215" s="12" customFormat="1" x14ac:dyDescent="0.2"/>
    <row r="1033216" s="12" customFormat="1" x14ac:dyDescent="0.2"/>
    <row r="1033217" s="12" customFormat="1" x14ac:dyDescent="0.2"/>
    <row r="1033218" s="12" customFormat="1" x14ac:dyDescent="0.2"/>
    <row r="1033219" s="12" customFormat="1" x14ac:dyDescent="0.2"/>
    <row r="1033220" s="12" customFormat="1" x14ac:dyDescent="0.2"/>
    <row r="1033221" s="12" customFormat="1" x14ac:dyDescent="0.2"/>
    <row r="1033222" s="12" customFormat="1" x14ac:dyDescent="0.2"/>
    <row r="1033223" s="12" customFormat="1" x14ac:dyDescent="0.2"/>
    <row r="1033224" s="12" customFormat="1" x14ac:dyDescent="0.2"/>
    <row r="1033225" s="12" customFormat="1" x14ac:dyDescent="0.2"/>
    <row r="1033226" s="12" customFormat="1" x14ac:dyDescent="0.2"/>
    <row r="1033227" s="12" customFormat="1" x14ac:dyDescent="0.2"/>
    <row r="1033228" s="12" customFormat="1" x14ac:dyDescent="0.2"/>
    <row r="1033229" s="12" customFormat="1" x14ac:dyDescent="0.2"/>
    <row r="1033230" s="12" customFormat="1" x14ac:dyDescent="0.2"/>
    <row r="1033231" s="12" customFormat="1" x14ac:dyDescent="0.2"/>
    <row r="1033232" s="12" customFormat="1" x14ac:dyDescent="0.2"/>
    <row r="1033233" s="12" customFormat="1" x14ac:dyDescent="0.2"/>
    <row r="1033234" s="12" customFormat="1" x14ac:dyDescent="0.2"/>
    <row r="1033235" s="12" customFormat="1" x14ac:dyDescent="0.2"/>
    <row r="1033236" s="12" customFormat="1" x14ac:dyDescent="0.2"/>
    <row r="1033237" s="12" customFormat="1" x14ac:dyDescent="0.2"/>
    <row r="1033238" s="12" customFormat="1" x14ac:dyDescent="0.2"/>
    <row r="1033239" s="12" customFormat="1" x14ac:dyDescent="0.2"/>
    <row r="1033240" s="12" customFormat="1" x14ac:dyDescent="0.2"/>
    <row r="1033241" s="12" customFormat="1" x14ac:dyDescent="0.2"/>
    <row r="1033242" s="12" customFormat="1" x14ac:dyDescent="0.2"/>
    <row r="1033243" s="12" customFormat="1" x14ac:dyDescent="0.2"/>
    <row r="1033244" s="12" customFormat="1" x14ac:dyDescent="0.2"/>
    <row r="1033245" s="12" customFormat="1" x14ac:dyDescent="0.2"/>
    <row r="1033246" s="12" customFormat="1" x14ac:dyDescent="0.2"/>
    <row r="1033247" s="12" customFormat="1" x14ac:dyDescent="0.2"/>
    <row r="1033248" s="12" customFormat="1" x14ac:dyDescent="0.2"/>
    <row r="1033249" s="12" customFormat="1" x14ac:dyDescent="0.2"/>
    <row r="1033250" s="12" customFormat="1" x14ac:dyDescent="0.2"/>
    <row r="1033251" s="12" customFormat="1" x14ac:dyDescent="0.2"/>
    <row r="1033252" s="12" customFormat="1" x14ac:dyDescent="0.2"/>
    <row r="1033253" s="12" customFormat="1" x14ac:dyDescent="0.2"/>
    <row r="1033254" s="12" customFormat="1" x14ac:dyDescent="0.2"/>
    <row r="1033255" s="12" customFormat="1" x14ac:dyDescent="0.2"/>
    <row r="1033256" s="12" customFormat="1" x14ac:dyDescent="0.2"/>
    <row r="1033257" s="12" customFormat="1" x14ac:dyDescent="0.2"/>
    <row r="1033258" s="12" customFormat="1" x14ac:dyDescent="0.2"/>
    <row r="1033259" s="12" customFormat="1" x14ac:dyDescent="0.2"/>
    <row r="1033260" s="12" customFormat="1" x14ac:dyDescent="0.2"/>
    <row r="1033261" s="12" customFormat="1" x14ac:dyDescent="0.2"/>
    <row r="1033262" s="12" customFormat="1" x14ac:dyDescent="0.2"/>
    <row r="1033263" s="12" customFormat="1" x14ac:dyDescent="0.2"/>
    <row r="1033264" s="12" customFormat="1" x14ac:dyDescent="0.2"/>
    <row r="1033265" s="12" customFormat="1" x14ac:dyDescent="0.2"/>
    <row r="1033266" s="12" customFormat="1" x14ac:dyDescent="0.2"/>
    <row r="1033267" s="12" customFormat="1" x14ac:dyDescent="0.2"/>
    <row r="1033268" s="12" customFormat="1" x14ac:dyDescent="0.2"/>
    <row r="1033269" s="12" customFormat="1" x14ac:dyDescent="0.2"/>
    <row r="1033270" s="12" customFormat="1" x14ac:dyDescent="0.2"/>
    <row r="1033271" s="12" customFormat="1" x14ac:dyDescent="0.2"/>
    <row r="1033272" s="12" customFormat="1" x14ac:dyDescent="0.2"/>
    <row r="1033273" s="12" customFormat="1" x14ac:dyDescent="0.2"/>
    <row r="1033274" s="12" customFormat="1" x14ac:dyDescent="0.2"/>
    <row r="1033275" s="12" customFormat="1" x14ac:dyDescent="0.2"/>
    <row r="1033276" s="12" customFormat="1" x14ac:dyDescent="0.2"/>
    <row r="1033277" s="12" customFormat="1" x14ac:dyDescent="0.2"/>
    <row r="1033278" s="12" customFormat="1" x14ac:dyDescent="0.2"/>
    <row r="1033279" s="12" customFormat="1" x14ac:dyDescent="0.2"/>
    <row r="1033280" s="12" customFormat="1" x14ac:dyDescent="0.2"/>
    <row r="1033281" s="12" customFormat="1" x14ac:dyDescent="0.2"/>
    <row r="1033282" s="12" customFormat="1" x14ac:dyDescent="0.2"/>
    <row r="1033283" s="12" customFormat="1" x14ac:dyDescent="0.2"/>
    <row r="1033284" s="12" customFormat="1" x14ac:dyDescent="0.2"/>
    <row r="1033285" s="12" customFormat="1" x14ac:dyDescent="0.2"/>
    <row r="1033286" s="12" customFormat="1" x14ac:dyDescent="0.2"/>
    <row r="1033287" s="12" customFormat="1" x14ac:dyDescent="0.2"/>
    <row r="1033288" s="12" customFormat="1" x14ac:dyDescent="0.2"/>
    <row r="1033289" s="12" customFormat="1" x14ac:dyDescent="0.2"/>
    <row r="1033290" s="12" customFormat="1" x14ac:dyDescent="0.2"/>
    <row r="1033291" s="12" customFormat="1" x14ac:dyDescent="0.2"/>
    <row r="1033292" s="12" customFormat="1" x14ac:dyDescent="0.2"/>
    <row r="1033293" s="12" customFormat="1" x14ac:dyDescent="0.2"/>
    <row r="1033294" s="12" customFormat="1" x14ac:dyDescent="0.2"/>
    <row r="1033295" s="12" customFormat="1" x14ac:dyDescent="0.2"/>
    <row r="1033296" s="12" customFormat="1" x14ac:dyDescent="0.2"/>
    <row r="1033297" s="12" customFormat="1" x14ac:dyDescent="0.2"/>
    <row r="1033298" s="12" customFormat="1" x14ac:dyDescent="0.2"/>
    <row r="1033299" s="12" customFormat="1" x14ac:dyDescent="0.2"/>
    <row r="1033300" s="12" customFormat="1" x14ac:dyDescent="0.2"/>
    <row r="1033301" s="12" customFormat="1" x14ac:dyDescent="0.2"/>
    <row r="1033302" s="12" customFormat="1" x14ac:dyDescent="0.2"/>
    <row r="1033303" s="12" customFormat="1" x14ac:dyDescent="0.2"/>
    <row r="1033304" s="12" customFormat="1" x14ac:dyDescent="0.2"/>
    <row r="1033305" s="12" customFormat="1" x14ac:dyDescent="0.2"/>
    <row r="1033306" s="12" customFormat="1" x14ac:dyDescent="0.2"/>
    <row r="1033307" s="12" customFormat="1" x14ac:dyDescent="0.2"/>
    <row r="1033308" s="12" customFormat="1" x14ac:dyDescent="0.2"/>
    <row r="1033309" s="12" customFormat="1" x14ac:dyDescent="0.2"/>
    <row r="1033310" s="12" customFormat="1" x14ac:dyDescent="0.2"/>
    <row r="1033311" s="12" customFormat="1" x14ac:dyDescent="0.2"/>
    <row r="1033312" s="12" customFormat="1" x14ac:dyDescent="0.2"/>
    <row r="1033313" s="12" customFormat="1" x14ac:dyDescent="0.2"/>
    <row r="1033314" s="12" customFormat="1" x14ac:dyDescent="0.2"/>
    <row r="1033315" s="12" customFormat="1" x14ac:dyDescent="0.2"/>
    <row r="1033316" s="12" customFormat="1" x14ac:dyDescent="0.2"/>
    <row r="1033317" s="12" customFormat="1" x14ac:dyDescent="0.2"/>
    <row r="1033318" s="12" customFormat="1" x14ac:dyDescent="0.2"/>
    <row r="1033319" s="12" customFormat="1" x14ac:dyDescent="0.2"/>
    <row r="1033320" s="12" customFormat="1" x14ac:dyDescent="0.2"/>
    <row r="1033321" s="12" customFormat="1" x14ac:dyDescent="0.2"/>
    <row r="1033322" s="12" customFormat="1" x14ac:dyDescent="0.2"/>
    <row r="1033323" s="12" customFormat="1" x14ac:dyDescent="0.2"/>
    <row r="1033324" s="12" customFormat="1" x14ac:dyDescent="0.2"/>
    <row r="1033325" s="12" customFormat="1" x14ac:dyDescent="0.2"/>
    <row r="1033326" s="12" customFormat="1" x14ac:dyDescent="0.2"/>
    <row r="1033327" s="12" customFormat="1" x14ac:dyDescent="0.2"/>
    <row r="1033328" s="12" customFormat="1" x14ac:dyDescent="0.2"/>
    <row r="1033329" s="12" customFormat="1" x14ac:dyDescent="0.2"/>
    <row r="1033330" s="12" customFormat="1" x14ac:dyDescent="0.2"/>
    <row r="1033331" s="12" customFormat="1" x14ac:dyDescent="0.2"/>
    <row r="1033332" s="12" customFormat="1" x14ac:dyDescent="0.2"/>
    <row r="1033333" s="12" customFormat="1" x14ac:dyDescent="0.2"/>
    <row r="1033334" s="12" customFormat="1" x14ac:dyDescent="0.2"/>
    <row r="1033335" s="12" customFormat="1" x14ac:dyDescent="0.2"/>
    <row r="1033336" s="12" customFormat="1" x14ac:dyDescent="0.2"/>
    <row r="1033337" s="12" customFormat="1" x14ac:dyDescent="0.2"/>
    <row r="1033338" s="12" customFormat="1" x14ac:dyDescent="0.2"/>
    <row r="1033339" s="12" customFormat="1" x14ac:dyDescent="0.2"/>
    <row r="1033340" s="12" customFormat="1" x14ac:dyDescent="0.2"/>
    <row r="1033341" s="12" customFormat="1" x14ac:dyDescent="0.2"/>
    <row r="1033342" s="12" customFormat="1" x14ac:dyDescent="0.2"/>
    <row r="1033343" s="12" customFormat="1" x14ac:dyDescent="0.2"/>
    <row r="1033344" s="12" customFormat="1" x14ac:dyDescent="0.2"/>
    <row r="1033345" s="12" customFormat="1" x14ac:dyDescent="0.2"/>
    <row r="1033346" s="12" customFormat="1" x14ac:dyDescent="0.2"/>
    <row r="1033347" s="12" customFormat="1" x14ac:dyDescent="0.2"/>
    <row r="1033348" s="12" customFormat="1" x14ac:dyDescent="0.2"/>
    <row r="1033349" s="12" customFormat="1" x14ac:dyDescent="0.2"/>
    <row r="1033350" s="12" customFormat="1" x14ac:dyDescent="0.2"/>
    <row r="1033351" s="12" customFormat="1" x14ac:dyDescent="0.2"/>
    <row r="1033352" s="12" customFormat="1" x14ac:dyDescent="0.2"/>
    <row r="1033353" s="12" customFormat="1" x14ac:dyDescent="0.2"/>
    <row r="1033354" s="12" customFormat="1" x14ac:dyDescent="0.2"/>
    <row r="1033355" s="12" customFormat="1" x14ac:dyDescent="0.2"/>
    <row r="1033356" s="12" customFormat="1" x14ac:dyDescent="0.2"/>
    <row r="1033357" s="12" customFormat="1" x14ac:dyDescent="0.2"/>
    <row r="1033358" s="12" customFormat="1" x14ac:dyDescent="0.2"/>
    <row r="1033359" s="12" customFormat="1" x14ac:dyDescent="0.2"/>
    <row r="1033360" s="12" customFormat="1" x14ac:dyDescent="0.2"/>
    <row r="1033361" s="12" customFormat="1" x14ac:dyDescent="0.2"/>
    <row r="1033362" s="12" customFormat="1" x14ac:dyDescent="0.2"/>
    <row r="1033363" s="12" customFormat="1" x14ac:dyDescent="0.2"/>
    <row r="1033364" s="12" customFormat="1" x14ac:dyDescent="0.2"/>
    <row r="1033365" s="12" customFormat="1" x14ac:dyDescent="0.2"/>
    <row r="1033366" s="12" customFormat="1" x14ac:dyDescent="0.2"/>
    <row r="1033367" s="12" customFormat="1" x14ac:dyDescent="0.2"/>
    <row r="1033368" s="12" customFormat="1" x14ac:dyDescent="0.2"/>
    <row r="1033369" s="12" customFormat="1" x14ac:dyDescent="0.2"/>
    <row r="1033370" s="12" customFormat="1" x14ac:dyDescent="0.2"/>
    <row r="1033371" s="12" customFormat="1" x14ac:dyDescent="0.2"/>
    <row r="1033372" s="12" customFormat="1" x14ac:dyDescent="0.2"/>
    <row r="1033373" s="12" customFormat="1" x14ac:dyDescent="0.2"/>
    <row r="1033374" s="12" customFormat="1" x14ac:dyDescent="0.2"/>
    <row r="1033375" s="12" customFormat="1" x14ac:dyDescent="0.2"/>
    <row r="1033376" s="12" customFormat="1" x14ac:dyDescent="0.2"/>
    <row r="1033377" s="12" customFormat="1" x14ac:dyDescent="0.2"/>
    <row r="1033378" s="12" customFormat="1" x14ac:dyDescent="0.2"/>
    <row r="1033379" s="12" customFormat="1" x14ac:dyDescent="0.2"/>
    <row r="1033380" s="12" customFormat="1" x14ac:dyDescent="0.2"/>
    <row r="1033381" s="12" customFormat="1" x14ac:dyDescent="0.2"/>
    <row r="1033382" s="12" customFormat="1" x14ac:dyDescent="0.2"/>
    <row r="1033383" s="12" customFormat="1" x14ac:dyDescent="0.2"/>
    <row r="1033384" s="12" customFormat="1" x14ac:dyDescent="0.2"/>
    <row r="1033385" s="12" customFormat="1" x14ac:dyDescent="0.2"/>
    <row r="1033386" s="12" customFormat="1" x14ac:dyDescent="0.2"/>
    <row r="1033387" s="12" customFormat="1" x14ac:dyDescent="0.2"/>
    <row r="1033388" s="12" customFormat="1" x14ac:dyDescent="0.2"/>
    <row r="1033389" s="12" customFormat="1" x14ac:dyDescent="0.2"/>
    <row r="1033390" s="12" customFormat="1" x14ac:dyDescent="0.2"/>
    <row r="1033391" s="12" customFormat="1" x14ac:dyDescent="0.2"/>
    <row r="1033392" s="12" customFormat="1" x14ac:dyDescent="0.2"/>
    <row r="1033393" s="12" customFormat="1" x14ac:dyDescent="0.2"/>
    <row r="1033394" s="12" customFormat="1" x14ac:dyDescent="0.2"/>
    <row r="1033395" s="12" customFormat="1" x14ac:dyDescent="0.2"/>
    <row r="1033396" s="12" customFormat="1" x14ac:dyDescent="0.2"/>
    <row r="1033397" s="12" customFormat="1" x14ac:dyDescent="0.2"/>
    <row r="1033398" s="12" customFormat="1" x14ac:dyDescent="0.2"/>
    <row r="1033399" s="12" customFormat="1" x14ac:dyDescent="0.2"/>
    <row r="1033400" s="12" customFormat="1" x14ac:dyDescent="0.2"/>
    <row r="1033401" s="12" customFormat="1" x14ac:dyDescent="0.2"/>
    <row r="1033402" s="12" customFormat="1" x14ac:dyDescent="0.2"/>
    <row r="1033403" s="12" customFormat="1" x14ac:dyDescent="0.2"/>
    <row r="1033404" s="12" customFormat="1" x14ac:dyDescent="0.2"/>
    <row r="1033405" s="12" customFormat="1" x14ac:dyDescent="0.2"/>
    <row r="1033406" s="12" customFormat="1" x14ac:dyDescent="0.2"/>
    <row r="1033407" s="12" customFormat="1" x14ac:dyDescent="0.2"/>
    <row r="1033408" s="12" customFormat="1" x14ac:dyDescent="0.2"/>
    <row r="1033409" s="12" customFormat="1" x14ac:dyDescent="0.2"/>
    <row r="1033410" s="12" customFormat="1" x14ac:dyDescent="0.2"/>
    <row r="1033411" s="12" customFormat="1" x14ac:dyDescent="0.2"/>
    <row r="1033412" s="12" customFormat="1" x14ac:dyDescent="0.2"/>
    <row r="1033413" s="12" customFormat="1" x14ac:dyDescent="0.2"/>
    <row r="1033414" s="12" customFormat="1" x14ac:dyDescent="0.2"/>
    <row r="1033415" s="12" customFormat="1" x14ac:dyDescent="0.2"/>
    <row r="1033416" s="12" customFormat="1" x14ac:dyDescent="0.2"/>
    <row r="1033417" s="12" customFormat="1" x14ac:dyDescent="0.2"/>
    <row r="1033418" s="12" customFormat="1" x14ac:dyDescent="0.2"/>
    <row r="1033419" s="12" customFormat="1" x14ac:dyDescent="0.2"/>
    <row r="1033420" s="12" customFormat="1" x14ac:dyDescent="0.2"/>
    <row r="1033421" s="12" customFormat="1" x14ac:dyDescent="0.2"/>
    <row r="1033422" s="12" customFormat="1" x14ac:dyDescent="0.2"/>
    <row r="1033423" s="12" customFormat="1" x14ac:dyDescent="0.2"/>
    <row r="1033424" s="12" customFormat="1" x14ac:dyDescent="0.2"/>
    <row r="1033425" s="12" customFormat="1" x14ac:dyDescent="0.2"/>
    <row r="1033426" s="12" customFormat="1" x14ac:dyDescent="0.2"/>
    <row r="1033427" s="12" customFormat="1" x14ac:dyDescent="0.2"/>
    <row r="1033428" s="12" customFormat="1" x14ac:dyDescent="0.2"/>
    <row r="1033429" s="12" customFormat="1" x14ac:dyDescent="0.2"/>
    <row r="1033430" s="12" customFormat="1" x14ac:dyDescent="0.2"/>
    <row r="1033431" s="12" customFormat="1" x14ac:dyDescent="0.2"/>
    <row r="1033432" s="12" customFormat="1" x14ac:dyDescent="0.2"/>
    <row r="1033433" s="12" customFormat="1" x14ac:dyDescent="0.2"/>
    <row r="1033434" s="12" customFormat="1" x14ac:dyDescent="0.2"/>
    <row r="1033435" s="12" customFormat="1" x14ac:dyDescent="0.2"/>
    <row r="1033436" s="12" customFormat="1" x14ac:dyDescent="0.2"/>
    <row r="1033437" s="12" customFormat="1" x14ac:dyDescent="0.2"/>
    <row r="1033438" s="12" customFormat="1" x14ac:dyDescent="0.2"/>
    <row r="1033439" s="12" customFormat="1" x14ac:dyDescent="0.2"/>
    <row r="1033440" s="12" customFormat="1" x14ac:dyDescent="0.2"/>
    <row r="1033441" s="12" customFormat="1" x14ac:dyDescent="0.2"/>
    <row r="1033442" s="12" customFormat="1" x14ac:dyDescent="0.2"/>
    <row r="1033443" s="12" customFormat="1" x14ac:dyDescent="0.2"/>
    <row r="1033444" s="12" customFormat="1" x14ac:dyDescent="0.2"/>
    <row r="1033445" s="12" customFormat="1" x14ac:dyDescent="0.2"/>
    <row r="1033446" s="12" customFormat="1" x14ac:dyDescent="0.2"/>
    <row r="1033447" s="12" customFormat="1" x14ac:dyDescent="0.2"/>
    <row r="1033448" s="12" customFormat="1" x14ac:dyDescent="0.2"/>
    <row r="1033449" s="12" customFormat="1" x14ac:dyDescent="0.2"/>
    <row r="1033450" s="12" customFormat="1" x14ac:dyDescent="0.2"/>
    <row r="1033451" s="12" customFormat="1" x14ac:dyDescent="0.2"/>
    <row r="1033452" s="12" customFormat="1" x14ac:dyDescent="0.2"/>
    <row r="1033453" s="12" customFormat="1" x14ac:dyDescent="0.2"/>
    <row r="1033454" s="12" customFormat="1" x14ac:dyDescent="0.2"/>
    <row r="1033455" s="12" customFormat="1" x14ac:dyDescent="0.2"/>
    <row r="1033456" s="12" customFormat="1" x14ac:dyDescent="0.2"/>
    <row r="1033457" s="12" customFormat="1" x14ac:dyDescent="0.2"/>
    <row r="1033458" s="12" customFormat="1" x14ac:dyDescent="0.2"/>
    <row r="1033459" s="12" customFormat="1" x14ac:dyDescent="0.2"/>
    <row r="1033460" s="12" customFormat="1" x14ac:dyDescent="0.2"/>
    <row r="1033461" s="12" customFormat="1" x14ac:dyDescent="0.2"/>
    <row r="1033462" s="12" customFormat="1" x14ac:dyDescent="0.2"/>
    <row r="1033463" s="12" customFormat="1" x14ac:dyDescent="0.2"/>
    <row r="1033464" s="12" customFormat="1" x14ac:dyDescent="0.2"/>
    <row r="1033465" s="12" customFormat="1" x14ac:dyDescent="0.2"/>
    <row r="1033466" s="12" customFormat="1" x14ac:dyDescent="0.2"/>
    <row r="1033467" s="12" customFormat="1" x14ac:dyDescent="0.2"/>
    <row r="1033468" s="12" customFormat="1" x14ac:dyDescent="0.2"/>
    <row r="1033469" s="12" customFormat="1" x14ac:dyDescent="0.2"/>
    <row r="1033470" s="12" customFormat="1" x14ac:dyDescent="0.2"/>
    <row r="1033471" s="12" customFormat="1" x14ac:dyDescent="0.2"/>
    <row r="1033472" s="12" customFormat="1" x14ac:dyDescent="0.2"/>
    <row r="1033473" s="12" customFormat="1" x14ac:dyDescent="0.2"/>
    <row r="1033474" s="12" customFormat="1" x14ac:dyDescent="0.2"/>
    <row r="1033475" s="12" customFormat="1" x14ac:dyDescent="0.2"/>
    <row r="1033476" s="12" customFormat="1" x14ac:dyDescent="0.2"/>
    <row r="1033477" s="12" customFormat="1" x14ac:dyDescent="0.2"/>
    <row r="1033478" s="12" customFormat="1" x14ac:dyDescent="0.2"/>
    <row r="1033479" s="12" customFormat="1" x14ac:dyDescent="0.2"/>
    <row r="1033480" s="12" customFormat="1" x14ac:dyDescent="0.2"/>
    <row r="1033481" s="12" customFormat="1" x14ac:dyDescent="0.2"/>
    <row r="1033482" s="12" customFormat="1" x14ac:dyDescent="0.2"/>
    <row r="1033483" s="12" customFormat="1" x14ac:dyDescent="0.2"/>
    <row r="1033484" s="12" customFormat="1" x14ac:dyDescent="0.2"/>
    <row r="1033485" s="12" customFormat="1" x14ac:dyDescent="0.2"/>
    <row r="1033486" s="12" customFormat="1" x14ac:dyDescent="0.2"/>
    <row r="1033487" s="12" customFormat="1" x14ac:dyDescent="0.2"/>
    <row r="1033488" s="12" customFormat="1" x14ac:dyDescent="0.2"/>
    <row r="1033489" s="12" customFormat="1" x14ac:dyDescent="0.2"/>
    <row r="1033490" s="12" customFormat="1" x14ac:dyDescent="0.2"/>
    <row r="1033491" s="12" customFormat="1" x14ac:dyDescent="0.2"/>
    <row r="1033492" s="12" customFormat="1" x14ac:dyDescent="0.2"/>
    <row r="1033493" s="12" customFormat="1" x14ac:dyDescent="0.2"/>
    <row r="1033494" s="12" customFormat="1" x14ac:dyDescent="0.2"/>
    <row r="1033495" s="12" customFormat="1" x14ac:dyDescent="0.2"/>
    <row r="1033496" s="12" customFormat="1" x14ac:dyDescent="0.2"/>
    <row r="1033497" s="12" customFormat="1" x14ac:dyDescent="0.2"/>
    <row r="1033498" s="12" customFormat="1" x14ac:dyDescent="0.2"/>
    <row r="1033499" s="12" customFormat="1" x14ac:dyDescent="0.2"/>
    <row r="1033500" s="12" customFormat="1" x14ac:dyDescent="0.2"/>
    <row r="1033501" s="12" customFormat="1" x14ac:dyDescent="0.2"/>
    <row r="1033502" s="12" customFormat="1" x14ac:dyDescent="0.2"/>
    <row r="1033503" s="12" customFormat="1" x14ac:dyDescent="0.2"/>
    <row r="1033504" s="12" customFormat="1" x14ac:dyDescent="0.2"/>
    <row r="1033505" s="12" customFormat="1" x14ac:dyDescent="0.2"/>
    <row r="1033506" s="12" customFormat="1" x14ac:dyDescent="0.2"/>
    <row r="1033507" s="12" customFormat="1" x14ac:dyDescent="0.2"/>
    <row r="1033508" s="12" customFormat="1" x14ac:dyDescent="0.2"/>
    <row r="1033509" s="12" customFormat="1" x14ac:dyDescent="0.2"/>
    <row r="1033510" s="12" customFormat="1" x14ac:dyDescent="0.2"/>
    <row r="1033511" s="12" customFormat="1" x14ac:dyDescent="0.2"/>
    <row r="1033512" s="12" customFormat="1" x14ac:dyDescent="0.2"/>
    <row r="1033513" s="12" customFormat="1" x14ac:dyDescent="0.2"/>
    <row r="1033514" s="12" customFormat="1" x14ac:dyDescent="0.2"/>
    <row r="1033515" s="12" customFormat="1" x14ac:dyDescent="0.2"/>
    <row r="1033516" s="12" customFormat="1" x14ac:dyDescent="0.2"/>
    <row r="1033517" s="12" customFormat="1" x14ac:dyDescent="0.2"/>
    <row r="1033518" s="12" customFormat="1" x14ac:dyDescent="0.2"/>
    <row r="1033519" s="12" customFormat="1" x14ac:dyDescent="0.2"/>
    <row r="1033520" s="12" customFormat="1" x14ac:dyDescent="0.2"/>
    <row r="1033521" s="12" customFormat="1" x14ac:dyDescent="0.2"/>
    <row r="1033522" s="12" customFormat="1" x14ac:dyDescent="0.2"/>
    <row r="1033523" s="12" customFormat="1" x14ac:dyDescent="0.2"/>
    <row r="1033524" s="12" customFormat="1" x14ac:dyDescent="0.2"/>
    <row r="1033525" s="12" customFormat="1" x14ac:dyDescent="0.2"/>
    <row r="1033526" s="12" customFormat="1" x14ac:dyDescent="0.2"/>
    <row r="1033527" s="12" customFormat="1" x14ac:dyDescent="0.2"/>
    <row r="1033528" s="12" customFormat="1" x14ac:dyDescent="0.2"/>
    <row r="1033529" s="12" customFormat="1" x14ac:dyDescent="0.2"/>
    <row r="1033530" s="12" customFormat="1" x14ac:dyDescent="0.2"/>
    <row r="1033531" s="12" customFormat="1" x14ac:dyDescent="0.2"/>
    <row r="1033532" s="12" customFormat="1" x14ac:dyDescent="0.2"/>
    <row r="1033533" s="12" customFormat="1" x14ac:dyDescent="0.2"/>
    <row r="1033534" s="12" customFormat="1" x14ac:dyDescent="0.2"/>
    <row r="1033535" s="12" customFormat="1" x14ac:dyDescent="0.2"/>
    <row r="1033536" s="12" customFormat="1" x14ac:dyDescent="0.2"/>
    <row r="1033537" s="12" customFormat="1" x14ac:dyDescent="0.2"/>
    <row r="1033538" s="12" customFormat="1" x14ac:dyDescent="0.2"/>
    <row r="1033539" s="12" customFormat="1" x14ac:dyDescent="0.2"/>
    <row r="1033540" s="12" customFormat="1" x14ac:dyDescent="0.2"/>
    <row r="1033541" s="12" customFormat="1" x14ac:dyDescent="0.2"/>
    <row r="1033542" s="12" customFormat="1" x14ac:dyDescent="0.2"/>
    <row r="1033543" s="12" customFormat="1" x14ac:dyDescent="0.2"/>
    <row r="1033544" s="12" customFormat="1" x14ac:dyDescent="0.2"/>
    <row r="1033545" s="12" customFormat="1" x14ac:dyDescent="0.2"/>
    <row r="1033546" s="12" customFormat="1" x14ac:dyDescent="0.2"/>
    <row r="1033547" s="12" customFormat="1" x14ac:dyDescent="0.2"/>
    <row r="1033548" s="12" customFormat="1" x14ac:dyDescent="0.2"/>
    <row r="1033549" s="12" customFormat="1" x14ac:dyDescent="0.2"/>
    <row r="1033550" s="12" customFormat="1" x14ac:dyDescent="0.2"/>
    <row r="1033551" s="12" customFormat="1" x14ac:dyDescent="0.2"/>
    <row r="1033552" s="12" customFormat="1" x14ac:dyDescent="0.2"/>
    <row r="1033553" s="12" customFormat="1" x14ac:dyDescent="0.2"/>
    <row r="1033554" s="12" customFormat="1" x14ac:dyDescent="0.2"/>
    <row r="1033555" s="12" customFormat="1" x14ac:dyDescent="0.2"/>
    <row r="1033556" s="12" customFormat="1" x14ac:dyDescent="0.2"/>
    <row r="1033557" s="12" customFormat="1" x14ac:dyDescent="0.2"/>
    <row r="1033558" s="12" customFormat="1" x14ac:dyDescent="0.2"/>
    <row r="1033559" s="12" customFormat="1" x14ac:dyDescent="0.2"/>
    <row r="1033560" s="12" customFormat="1" x14ac:dyDescent="0.2"/>
    <row r="1033561" s="12" customFormat="1" x14ac:dyDescent="0.2"/>
    <row r="1033562" s="12" customFormat="1" x14ac:dyDescent="0.2"/>
    <row r="1033563" s="12" customFormat="1" x14ac:dyDescent="0.2"/>
    <row r="1033564" s="12" customFormat="1" x14ac:dyDescent="0.2"/>
    <row r="1033565" s="12" customFormat="1" x14ac:dyDescent="0.2"/>
    <row r="1033566" s="12" customFormat="1" x14ac:dyDescent="0.2"/>
    <row r="1033567" s="12" customFormat="1" x14ac:dyDescent="0.2"/>
    <row r="1033568" s="12" customFormat="1" x14ac:dyDescent="0.2"/>
    <row r="1033569" s="12" customFormat="1" x14ac:dyDescent="0.2"/>
    <row r="1033570" s="12" customFormat="1" x14ac:dyDescent="0.2"/>
    <row r="1033571" s="12" customFormat="1" x14ac:dyDescent="0.2"/>
    <row r="1033572" s="12" customFormat="1" x14ac:dyDescent="0.2"/>
    <row r="1033573" s="12" customFormat="1" x14ac:dyDescent="0.2"/>
    <row r="1033574" s="12" customFormat="1" x14ac:dyDescent="0.2"/>
    <row r="1033575" s="12" customFormat="1" x14ac:dyDescent="0.2"/>
    <row r="1033576" s="12" customFormat="1" x14ac:dyDescent="0.2"/>
    <row r="1033577" s="12" customFormat="1" x14ac:dyDescent="0.2"/>
    <row r="1033578" s="12" customFormat="1" x14ac:dyDescent="0.2"/>
    <row r="1033579" s="12" customFormat="1" x14ac:dyDescent="0.2"/>
    <row r="1033580" s="12" customFormat="1" x14ac:dyDescent="0.2"/>
    <row r="1033581" s="12" customFormat="1" x14ac:dyDescent="0.2"/>
    <row r="1033582" s="12" customFormat="1" x14ac:dyDescent="0.2"/>
    <row r="1033583" s="12" customFormat="1" x14ac:dyDescent="0.2"/>
    <row r="1033584" s="12" customFormat="1" x14ac:dyDescent="0.2"/>
    <row r="1033585" s="12" customFormat="1" x14ac:dyDescent="0.2"/>
    <row r="1033586" s="12" customFormat="1" x14ac:dyDescent="0.2"/>
    <row r="1033587" s="12" customFormat="1" x14ac:dyDescent="0.2"/>
    <row r="1033588" s="12" customFormat="1" x14ac:dyDescent="0.2"/>
    <row r="1033589" s="12" customFormat="1" x14ac:dyDescent="0.2"/>
    <row r="1033590" s="12" customFormat="1" x14ac:dyDescent="0.2"/>
    <row r="1033591" s="12" customFormat="1" x14ac:dyDescent="0.2"/>
    <row r="1033592" s="12" customFormat="1" x14ac:dyDescent="0.2"/>
    <row r="1033593" s="12" customFormat="1" x14ac:dyDescent="0.2"/>
    <row r="1033594" s="12" customFormat="1" x14ac:dyDescent="0.2"/>
    <row r="1033595" s="12" customFormat="1" x14ac:dyDescent="0.2"/>
    <row r="1033596" s="12" customFormat="1" x14ac:dyDescent="0.2"/>
    <row r="1033597" s="12" customFormat="1" x14ac:dyDescent="0.2"/>
    <row r="1033598" s="12" customFormat="1" x14ac:dyDescent="0.2"/>
    <row r="1033599" s="12" customFormat="1" x14ac:dyDescent="0.2"/>
    <row r="1033600" s="12" customFormat="1" x14ac:dyDescent="0.2"/>
    <row r="1033601" s="12" customFormat="1" x14ac:dyDescent="0.2"/>
    <row r="1033602" s="12" customFormat="1" x14ac:dyDescent="0.2"/>
    <row r="1033603" s="12" customFormat="1" x14ac:dyDescent="0.2"/>
    <row r="1033604" s="12" customFormat="1" x14ac:dyDescent="0.2"/>
    <row r="1033605" s="12" customFormat="1" x14ac:dyDescent="0.2"/>
    <row r="1033606" s="12" customFormat="1" x14ac:dyDescent="0.2"/>
    <row r="1033607" s="12" customFormat="1" x14ac:dyDescent="0.2"/>
    <row r="1033608" s="12" customFormat="1" x14ac:dyDescent="0.2"/>
    <row r="1033609" s="12" customFormat="1" x14ac:dyDescent="0.2"/>
    <row r="1033610" s="12" customFormat="1" x14ac:dyDescent="0.2"/>
    <row r="1033611" s="12" customFormat="1" x14ac:dyDescent="0.2"/>
    <row r="1033612" s="12" customFormat="1" x14ac:dyDescent="0.2"/>
    <row r="1033613" s="12" customFormat="1" x14ac:dyDescent="0.2"/>
    <row r="1033614" s="12" customFormat="1" x14ac:dyDescent="0.2"/>
    <row r="1033615" s="12" customFormat="1" x14ac:dyDescent="0.2"/>
    <row r="1033616" s="12" customFormat="1" x14ac:dyDescent="0.2"/>
    <row r="1033617" s="12" customFormat="1" x14ac:dyDescent="0.2"/>
    <row r="1033618" s="12" customFormat="1" x14ac:dyDescent="0.2"/>
    <row r="1033619" s="12" customFormat="1" x14ac:dyDescent="0.2"/>
    <row r="1033620" s="12" customFormat="1" x14ac:dyDescent="0.2"/>
    <row r="1033621" s="12" customFormat="1" x14ac:dyDescent="0.2"/>
    <row r="1033622" s="12" customFormat="1" x14ac:dyDescent="0.2"/>
    <row r="1033623" s="12" customFormat="1" x14ac:dyDescent="0.2"/>
    <row r="1033624" s="12" customFormat="1" x14ac:dyDescent="0.2"/>
    <row r="1033625" s="12" customFormat="1" x14ac:dyDescent="0.2"/>
    <row r="1033626" s="12" customFormat="1" x14ac:dyDescent="0.2"/>
    <row r="1033627" s="12" customFormat="1" x14ac:dyDescent="0.2"/>
    <row r="1033628" s="12" customFormat="1" x14ac:dyDescent="0.2"/>
    <row r="1033629" s="12" customFormat="1" x14ac:dyDescent="0.2"/>
    <row r="1033630" s="12" customFormat="1" x14ac:dyDescent="0.2"/>
    <row r="1033631" s="12" customFormat="1" x14ac:dyDescent="0.2"/>
    <row r="1033632" s="12" customFormat="1" x14ac:dyDescent="0.2"/>
    <row r="1033633" s="12" customFormat="1" x14ac:dyDescent="0.2"/>
    <row r="1033634" s="12" customFormat="1" x14ac:dyDescent="0.2"/>
    <row r="1033635" s="12" customFormat="1" x14ac:dyDescent="0.2"/>
    <row r="1033636" s="12" customFormat="1" x14ac:dyDescent="0.2"/>
    <row r="1033637" s="12" customFormat="1" x14ac:dyDescent="0.2"/>
    <row r="1033638" s="12" customFormat="1" x14ac:dyDescent="0.2"/>
    <row r="1033639" s="12" customFormat="1" x14ac:dyDescent="0.2"/>
    <row r="1033640" s="12" customFormat="1" x14ac:dyDescent="0.2"/>
    <row r="1033641" s="12" customFormat="1" x14ac:dyDescent="0.2"/>
    <row r="1033642" s="12" customFormat="1" x14ac:dyDescent="0.2"/>
    <row r="1033643" s="12" customFormat="1" x14ac:dyDescent="0.2"/>
    <row r="1033644" s="12" customFormat="1" x14ac:dyDescent="0.2"/>
    <row r="1033645" s="12" customFormat="1" x14ac:dyDescent="0.2"/>
    <row r="1033646" s="12" customFormat="1" x14ac:dyDescent="0.2"/>
    <row r="1033647" s="12" customFormat="1" x14ac:dyDescent="0.2"/>
    <row r="1033648" s="12" customFormat="1" x14ac:dyDescent="0.2"/>
    <row r="1033649" s="12" customFormat="1" x14ac:dyDescent="0.2"/>
    <row r="1033650" s="12" customFormat="1" x14ac:dyDescent="0.2"/>
    <row r="1033651" s="12" customFormat="1" x14ac:dyDescent="0.2"/>
    <row r="1033652" s="12" customFormat="1" x14ac:dyDescent="0.2"/>
    <row r="1033653" s="12" customFormat="1" x14ac:dyDescent="0.2"/>
    <row r="1033654" s="12" customFormat="1" x14ac:dyDescent="0.2"/>
    <row r="1033655" s="12" customFormat="1" x14ac:dyDescent="0.2"/>
    <row r="1033656" s="12" customFormat="1" x14ac:dyDescent="0.2"/>
    <row r="1033657" s="12" customFormat="1" x14ac:dyDescent="0.2"/>
    <row r="1033658" s="12" customFormat="1" x14ac:dyDescent="0.2"/>
    <row r="1033659" s="12" customFormat="1" x14ac:dyDescent="0.2"/>
    <row r="1033660" s="12" customFormat="1" x14ac:dyDescent="0.2"/>
    <row r="1033661" s="12" customFormat="1" x14ac:dyDescent="0.2"/>
    <row r="1033662" s="12" customFormat="1" x14ac:dyDescent="0.2"/>
    <row r="1033663" s="12" customFormat="1" x14ac:dyDescent="0.2"/>
    <row r="1033664" s="12" customFormat="1" x14ac:dyDescent="0.2"/>
    <row r="1033665" s="12" customFormat="1" x14ac:dyDescent="0.2"/>
    <row r="1033666" s="12" customFormat="1" x14ac:dyDescent="0.2"/>
    <row r="1033667" s="12" customFormat="1" x14ac:dyDescent="0.2"/>
    <row r="1033668" s="12" customFormat="1" x14ac:dyDescent="0.2"/>
    <row r="1033669" s="12" customFormat="1" x14ac:dyDescent="0.2"/>
    <row r="1033670" s="12" customFormat="1" x14ac:dyDescent="0.2"/>
    <row r="1033671" s="12" customFormat="1" x14ac:dyDescent="0.2"/>
    <row r="1033672" s="12" customFormat="1" x14ac:dyDescent="0.2"/>
    <row r="1033673" s="12" customFormat="1" x14ac:dyDescent="0.2"/>
    <row r="1033674" s="12" customFormat="1" x14ac:dyDescent="0.2"/>
    <row r="1033675" s="12" customFormat="1" x14ac:dyDescent="0.2"/>
    <row r="1033676" s="12" customFormat="1" x14ac:dyDescent="0.2"/>
    <row r="1033677" s="12" customFormat="1" x14ac:dyDescent="0.2"/>
    <row r="1033678" s="12" customFormat="1" x14ac:dyDescent="0.2"/>
    <row r="1033679" s="12" customFormat="1" x14ac:dyDescent="0.2"/>
    <row r="1033680" s="12" customFormat="1" x14ac:dyDescent="0.2"/>
    <row r="1033681" s="12" customFormat="1" x14ac:dyDescent="0.2"/>
    <row r="1033682" s="12" customFormat="1" x14ac:dyDescent="0.2"/>
    <row r="1033683" s="12" customFormat="1" x14ac:dyDescent="0.2"/>
    <row r="1033684" s="12" customFormat="1" x14ac:dyDescent="0.2"/>
    <row r="1033685" s="12" customFormat="1" x14ac:dyDescent="0.2"/>
    <row r="1033686" s="12" customFormat="1" x14ac:dyDescent="0.2"/>
    <row r="1033687" s="12" customFormat="1" x14ac:dyDescent="0.2"/>
    <row r="1033688" s="12" customFormat="1" x14ac:dyDescent="0.2"/>
    <row r="1033689" s="12" customFormat="1" x14ac:dyDescent="0.2"/>
    <row r="1033690" s="12" customFormat="1" x14ac:dyDescent="0.2"/>
    <row r="1033691" s="12" customFormat="1" x14ac:dyDescent="0.2"/>
    <row r="1033692" s="12" customFormat="1" x14ac:dyDescent="0.2"/>
    <row r="1033693" s="12" customFormat="1" x14ac:dyDescent="0.2"/>
    <row r="1033694" s="12" customFormat="1" x14ac:dyDescent="0.2"/>
    <row r="1033695" s="12" customFormat="1" x14ac:dyDescent="0.2"/>
    <row r="1033696" s="12" customFormat="1" x14ac:dyDescent="0.2"/>
    <row r="1033697" s="12" customFormat="1" x14ac:dyDescent="0.2"/>
    <row r="1033698" s="12" customFormat="1" x14ac:dyDescent="0.2"/>
    <row r="1033699" s="12" customFormat="1" x14ac:dyDescent="0.2"/>
    <row r="1033700" s="12" customFormat="1" x14ac:dyDescent="0.2"/>
    <row r="1033701" s="12" customFormat="1" x14ac:dyDescent="0.2"/>
    <row r="1033702" s="12" customFormat="1" x14ac:dyDescent="0.2"/>
    <row r="1033703" s="12" customFormat="1" x14ac:dyDescent="0.2"/>
    <row r="1033704" s="12" customFormat="1" x14ac:dyDescent="0.2"/>
    <row r="1033705" s="12" customFormat="1" x14ac:dyDescent="0.2"/>
    <row r="1033706" s="12" customFormat="1" x14ac:dyDescent="0.2"/>
    <row r="1033707" s="12" customFormat="1" x14ac:dyDescent="0.2"/>
    <row r="1033708" s="12" customFormat="1" x14ac:dyDescent="0.2"/>
    <row r="1033709" s="12" customFormat="1" x14ac:dyDescent="0.2"/>
    <row r="1033710" s="12" customFormat="1" x14ac:dyDescent="0.2"/>
    <row r="1033711" s="12" customFormat="1" x14ac:dyDescent="0.2"/>
    <row r="1033712" s="12" customFormat="1" x14ac:dyDescent="0.2"/>
    <row r="1033713" s="12" customFormat="1" x14ac:dyDescent="0.2"/>
    <row r="1033714" s="12" customFormat="1" x14ac:dyDescent="0.2"/>
    <row r="1033715" s="12" customFormat="1" x14ac:dyDescent="0.2"/>
    <row r="1033716" s="12" customFormat="1" x14ac:dyDescent="0.2"/>
    <row r="1033717" s="12" customFormat="1" x14ac:dyDescent="0.2"/>
    <row r="1033718" s="12" customFormat="1" x14ac:dyDescent="0.2"/>
    <row r="1033719" s="12" customFormat="1" x14ac:dyDescent="0.2"/>
    <row r="1033720" s="12" customFormat="1" x14ac:dyDescent="0.2"/>
    <row r="1033721" s="12" customFormat="1" x14ac:dyDescent="0.2"/>
    <row r="1033722" s="12" customFormat="1" x14ac:dyDescent="0.2"/>
    <row r="1033723" s="12" customFormat="1" x14ac:dyDescent="0.2"/>
    <row r="1033724" s="12" customFormat="1" x14ac:dyDescent="0.2"/>
    <row r="1033725" s="12" customFormat="1" x14ac:dyDescent="0.2"/>
    <row r="1033726" s="12" customFormat="1" x14ac:dyDescent="0.2"/>
    <row r="1033727" s="12" customFormat="1" x14ac:dyDescent="0.2"/>
    <row r="1033728" s="12" customFormat="1" x14ac:dyDescent="0.2"/>
    <row r="1033729" s="12" customFormat="1" x14ac:dyDescent="0.2"/>
    <row r="1033730" s="12" customFormat="1" x14ac:dyDescent="0.2"/>
    <row r="1033731" s="12" customFormat="1" x14ac:dyDescent="0.2"/>
    <row r="1033732" s="12" customFormat="1" x14ac:dyDescent="0.2"/>
    <row r="1033733" s="12" customFormat="1" x14ac:dyDescent="0.2"/>
    <row r="1033734" s="12" customFormat="1" x14ac:dyDescent="0.2"/>
    <row r="1033735" s="12" customFormat="1" x14ac:dyDescent="0.2"/>
    <row r="1033736" s="12" customFormat="1" x14ac:dyDescent="0.2"/>
    <row r="1033737" s="12" customFormat="1" x14ac:dyDescent="0.2"/>
    <row r="1033738" s="12" customFormat="1" x14ac:dyDescent="0.2"/>
    <row r="1033739" s="12" customFormat="1" x14ac:dyDescent="0.2"/>
    <row r="1033740" s="12" customFormat="1" x14ac:dyDescent="0.2"/>
    <row r="1033741" s="12" customFormat="1" x14ac:dyDescent="0.2"/>
    <row r="1033742" s="12" customFormat="1" x14ac:dyDescent="0.2"/>
    <row r="1033743" s="12" customFormat="1" x14ac:dyDescent="0.2"/>
    <row r="1033744" s="12" customFormat="1" x14ac:dyDescent="0.2"/>
    <row r="1033745" s="12" customFormat="1" x14ac:dyDescent="0.2"/>
    <row r="1033746" s="12" customFormat="1" x14ac:dyDescent="0.2"/>
    <row r="1033747" s="12" customFormat="1" x14ac:dyDescent="0.2"/>
    <row r="1033748" s="12" customFormat="1" x14ac:dyDescent="0.2"/>
    <row r="1033749" s="12" customFormat="1" x14ac:dyDescent="0.2"/>
    <row r="1033750" s="12" customFormat="1" x14ac:dyDescent="0.2"/>
    <row r="1033751" s="12" customFormat="1" x14ac:dyDescent="0.2"/>
    <row r="1033752" s="12" customFormat="1" x14ac:dyDescent="0.2"/>
    <row r="1033753" s="12" customFormat="1" x14ac:dyDescent="0.2"/>
    <row r="1033754" s="12" customFormat="1" x14ac:dyDescent="0.2"/>
    <row r="1033755" s="12" customFormat="1" x14ac:dyDescent="0.2"/>
    <row r="1033756" s="12" customFormat="1" x14ac:dyDescent="0.2"/>
    <row r="1033757" s="12" customFormat="1" x14ac:dyDescent="0.2"/>
    <row r="1033758" s="12" customFormat="1" x14ac:dyDescent="0.2"/>
    <row r="1033759" s="12" customFormat="1" x14ac:dyDescent="0.2"/>
    <row r="1033760" s="12" customFormat="1" x14ac:dyDescent="0.2"/>
    <row r="1033761" s="12" customFormat="1" x14ac:dyDescent="0.2"/>
    <row r="1033762" s="12" customFormat="1" x14ac:dyDescent="0.2"/>
    <row r="1033763" s="12" customFormat="1" x14ac:dyDescent="0.2"/>
    <row r="1033764" s="12" customFormat="1" x14ac:dyDescent="0.2"/>
    <row r="1033765" s="12" customFormat="1" x14ac:dyDescent="0.2"/>
    <row r="1033766" s="12" customFormat="1" x14ac:dyDescent="0.2"/>
    <row r="1033767" s="12" customFormat="1" x14ac:dyDescent="0.2"/>
    <row r="1033768" s="12" customFormat="1" x14ac:dyDescent="0.2"/>
    <row r="1033769" s="12" customFormat="1" x14ac:dyDescent="0.2"/>
    <row r="1033770" s="12" customFormat="1" x14ac:dyDescent="0.2"/>
    <row r="1033771" s="12" customFormat="1" x14ac:dyDescent="0.2"/>
    <row r="1033772" s="12" customFormat="1" x14ac:dyDescent="0.2"/>
    <row r="1033773" s="12" customFormat="1" x14ac:dyDescent="0.2"/>
    <row r="1033774" s="12" customFormat="1" x14ac:dyDescent="0.2"/>
    <row r="1033775" s="12" customFormat="1" x14ac:dyDescent="0.2"/>
    <row r="1033776" s="12" customFormat="1" x14ac:dyDescent="0.2"/>
    <row r="1033777" s="12" customFormat="1" x14ac:dyDescent="0.2"/>
    <row r="1033778" s="12" customFormat="1" x14ac:dyDescent="0.2"/>
    <row r="1033779" s="12" customFormat="1" x14ac:dyDescent="0.2"/>
    <row r="1033780" s="12" customFormat="1" x14ac:dyDescent="0.2"/>
    <row r="1033781" s="12" customFormat="1" x14ac:dyDescent="0.2"/>
    <row r="1033782" s="12" customFormat="1" x14ac:dyDescent="0.2"/>
    <row r="1033783" s="12" customFormat="1" x14ac:dyDescent="0.2"/>
    <row r="1033784" s="12" customFormat="1" x14ac:dyDescent="0.2"/>
    <row r="1033785" s="12" customFormat="1" x14ac:dyDescent="0.2"/>
    <row r="1033786" s="12" customFormat="1" x14ac:dyDescent="0.2"/>
    <row r="1033787" s="12" customFormat="1" x14ac:dyDescent="0.2"/>
    <row r="1033788" s="12" customFormat="1" x14ac:dyDescent="0.2"/>
    <row r="1033789" s="12" customFormat="1" x14ac:dyDescent="0.2"/>
    <row r="1033790" s="12" customFormat="1" x14ac:dyDescent="0.2"/>
    <row r="1033791" s="12" customFormat="1" x14ac:dyDescent="0.2"/>
    <row r="1033792" s="12" customFormat="1" x14ac:dyDescent="0.2"/>
    <row r="1033793" s="12" customFormat="1" x14ac:dyDescent="0.2"/>
    <row r="1033794" s="12" customFormat="1" x14ac:dyDescent="0.2"/>
    <row r="1033795" s="12" customFormat="1" x14ac:dyDescent="0.2"/>
    <row r="1033796" s="12" customFormat="1" x14ac:dyDescent="0.2"/>
    <row r="1033797" s="12" customFormat="1" x14ac:dyDescent="0.2"/>
    <row r="1033798" s="12" customFormat="1" x14ac:dyDescent="0.2"/>
    <row r="1033799" s="12" customFormat="1" x14ac:dyDescent="0.2"/>
    <row r="1033800" s="12" customFormat="1" x14ac:dyDescent="0.2"/>
    <row r="1033801" s="12" customFormat="1" x14ac:dyDescent="0.2"/>
    <row r="1033802" s="12" customFormat="1" x14ac:dyDescent="0.2"/>
    <row r="1033803" s="12" customFormat="1" x14ac:dyDescent="0.2"/>
    <row r="1033804" s="12" customFormat="1" x14ac:dyDescent="0.2"/>
    <row r="1033805" s="12" customFormat="1" x14ac:dyDescent="0.2"/>
    <row r="1033806" s="12" customFormat="1" x14ac:dyDescent="0.2"/>
    <row r="1033807" s="12" customFormat="1" x14ac:dyDescent="0.2"/>
    <row r="1033808" s="12" customFormat="1" x14ac:dyDescent="0.2"/>
    <row r="1033809" s="12" customFormat="1" x14ac:dyDescent="0.2"/>
    <row r="1033810" s="12" customFormat="1" x14ac:dyDescent="0.2"/>
    <row r="1033811" s="12" customFormat="1" x14ac:dyDescent="0.2"/>
    <row r="1033812" s="12" customFormat="1" x14ac:dyDescent="0.2"/>
    <row r="1033813" s="12" customFormat="1" x14ac:dyDescent="0.2"/>
    <row r="1033814" s="12" customFormat="1" x14ac:dyDescent="0.2"/>
    <row r="1033815" s="12" customFormat="1" x14ac:dyDescent="0.2"/>
    <row r="1033816" s="12" customFormat="1" x14ac:dyDescent="0.2"/>
    <row r="1033817" s="12" customFormat="1" x14ac:dyDescent="0.2"/>
    <row r="1033818" s="12" customFormat="1" x14ac:dyDescent="0.2"/>
    <row r="1033819" s="12" customFormat="1" x14ac:dyDescent="0.2"/>
    <row r="1033820" s="12" customFormat="1" x14ac:dyDescent="0.2"/>
    <row r="1033821" s="12" customFormat="1" x14ac:dyDescent="0.2"/>
    <row r="1033822" s="12" customFormat="1" x14ac:dyDescent="0.2"/>
    <row r="1033823" s="12" customFormat="1" x14ac:dyDescent="0.2"/>
    <row r="1033824" s="12" customFormat="1" x14ac:dyDescent="0.2"/>
    <row r="1033825" s="12" customFormat="1" x14ac:dyDescent="0.2"/>
    <row r="1033826" s="12" customFormat="1" x14ac:dyDescent="0.2"/>
    <row r="1033827" s="12" customFormat="1" x14ac:dyDescent="0.2"/>
    <row r="1033828" s="12" customFormat="1" x14ac:dyDescent="0.2"/>
    <row r="1033829" s="12" customFormat="1" x14ac:dyDescent="0.2"/>
    <row r="1033830" s="12" customFormat="1" x14ac:dyDescent="0.2"/>
    <row r="1033831" s="12" customFormat="1" x14ac:dyDescent="0.2"/>
    <row r="1033832" s="12" customFormat="1" x14ac:dyDescent="0.2"/>
    <row r="1033833" s="12" customFormat="1" x14ac:dyDescent="0.2"/>
    <row r="1033834" s="12" customFormat="1" x14ac:dyDescent="0.2"/>
    <row r="1033835" s="12" customFormat="1" x14ac:dyDescent="0.2"/>
    <row r="1033836" s="12" customFormat="1" x14ac:dyDescent="0.2"/>
    <row r="1033837" s="12" customFormat="1" x14ac:dyDescent="0.2"/>
    <row r="1033838" s="12" customFormat="1" x14ac:dyDescent="0.2"/>
    <row r="1033839" s="12" customFormat="1" x14ac:dyDescent="0.2"/>
    <row r="1033840" s="12" customFormat="1" x14ac:dyDescent="0.2"/>
    <row r="1033841" s="12" customFormat="1" x14ac:dyDescent="0.2"/>
    <row r="1033842" s="12" customFormat="1" x14ac:dyDescent="0.2"/>
    <row r="1033843" s="12" customFormat="1" x14ac:dyDescent="0.2"/>
    <row r="1033844" s="12" customFormat="1" x14ac:dyDescent="0.2"/>
    <row r="1033845" s="12" customFormat="1" x14ac:dyDescent="0.2"/>
    <row r="1033846" s="12" customFormat="1" x14ac:dyDescent="0.2"/>
    <row r="1033847" s="12" customFormat="1" x14ac:dyDescent="0.2"/>
    <row r="1033848" s="12" customFormat="1" x14ac:dyDescent="0.2"/>
    <row r="1033849" s="12" customFormat="1" x14ac:dyDescent="0.2"/>
    <row r="1033850" s="12" customFormat="1" x14ac:dyDescent="0.2"/>
    <row r="1033851" s="12" customFormat="1" x14ac:dyDescent="0.2"/>
    <row r="1033852" s="12" customFormat="1" x14ac:dyDescent="0.2"/>
    <row r="1033853" s="12" customFormat="1" x14ac:dyDescent="0.2"/>
    <row r="1033854" s="12" customFormat="1" x14ac:dyDescent="0.2"/>
    <row r="1033855" s="12" customFormat="1" x14ac:dyDescent="0.2"/>
    <row r="1033856" s="12" customFormat="1" x14ac:dyDescent="0.2"/>
    <row r="1033857" s="12" customFormat="1" x14ac:dyDescent="0.2"/>
    <row r="1033858" s="12" customFormat="1" x14ac:dyDescent="0.2"/>
    <row r="1033859" s="12" customFormat="1" x14ac:dyDescent="0.2"/>
    <row r="1033860" s="12" customFormat="1" x14ac:dyDescent="0.2"/>
    <row r="1033861" s="12" customFormat="1" x14ac:dyDescent="0.2"/>
    <row r="1033862" s="12" customFormat="1" x14ac:dyDescent="0.2"/>
    <row r="1033863" s="12" customFormat="1" x14ac:dyDescent="0.2"/>
    <row r="1033864" s="12" customFormat="1" x14ac:dyDescent="0.2"/>
    <row r="1033865" s="12" customFormat="1" x14ac:dyDescent="0.2"/>
    <row r="1033866" s="12" customFormat="1" x14ac:dyDescent="0.2"/>
    <row r="1033867" s="12" customFormat="1" x14ac:dyDescent="0.2"/>
    <row r="1033868" s="12" customFormat="1" x14ac:dyDescent="0.2"/>
    <row r="1033869" s="12" customFormat="1" x14ac:dyDescent="0.2"/>
    <row r="1033870" s="12" customFormat="1" x14ac:dyDescent="0.2"/>
    <row r="1033871" s="12" customFormat="1" x14ac:dyDescent="0.2"/>
    <row r="1033872" s="12" customFormat="1" x14ac:dyDescent="0.2"/>
    <row r="1033873" s="12" customFormat="1" x14ac:dyDescent="0.2"/>
    <row r="1033874" s="12" customFormat="1" x14ac:dyDescent="0.2"/>
    <row r="1033875" s="12" customFormat="1" x14ac:dyDescent="0.2"/>
    <row r="1033876" s="12" customFormat="1" x14ac:dyDescent="0.2"/>
    <row r="1033877" s="12" customFormat="1" x14ac:dyDescent="0.2"/>
    <row r="1033878" s="12" customFormat="1" x14ac:dyDescent="0.2"/>
    <row r="1033879" s="12" customFormat="1" x14ac:dyDescent="0.2"/>
    <row r="1033880" s="12" customFormat="1" x14ac:dyDescent="0.2"/>
    <row r="1033881" s="12" customFormat="1" x14ac:dyDescent="0.2"/>
    <row r="1033882" s="12" customFormat="1" x14ac:dyDescent="0.2"/>
    <row r="1033883" s="12" customFormat="1" x14ac:dyDescent="0.2"/>
    <row r="1033884" s="12" customFormat="1" x14ac:dyDescent="0.2"/>
    <row r="1033885" s="12" customFormat="1" x14ac:dyDescent="0.2"/>
    <row r="1033886" s="12" customFormat="1" x14ac:dyDescent="0.2"/>
    <row r="1033887" s="12" customFormat="1" x14ac:dyDescent="0.2"/>
    <row r="1033888" s="12" customFormat="1" x14ac:dyDescent="0.2"/>
    <row r="1033889" s="12" customFormat="1" x14ac:dyDescent="0.2"/>
    <row r="1033890" s="12" customFormat="1" x14ac:dyDescent="0.2"/>
    <row r="1033891" s="12" customFormat="1" x14ac:dyDescent="0.2"/>
    <row r="1033892" s="12" customFormat="1" x14ac:dyDescent="0.2"/>
    <row r="1033893" s="12" customFormat="1" x14ac:dyDescent="0.2"/>
    <row r="1033894" s="12" customFormat="1" x14ac:dyDescent="0.2"/>
    <row r="1033895" s="12" customFormat="1" x14ac:dyDescent="0.2"/>
    <row r="1033896" s="12" customFormat="1" x14ac:dyDescent="0.2"/>
    <row r="1033897" s="12" customFormat="1" x14ac:dyDescent="0.2"/>
    <row r="1033898" s="12" customFormat="1" x14ac:dyDescent="0.2"/>
    <row r="1033899" s="12" customFormat="1" x14ac:dyDescent="0.2"/>
    <row r="1033900" s="12" customFormat="1" x14ac:dyDescent="0.2"/>
    <row r="1033901" s="12" customFormat="1" x14ac:dyDescent="0.2"/>
    <row r="1033902" s="12" customFormat="1" x14ac:dyDescent="0.2"/>
    <row r="1033903" s="12" customFormat="1" x14ac:dyDescent="0.2"/>
    <row r="1033904" s="12" customFormat="1" x14ac:dyDescent="0.2"/>
    <row r="1033905" s="12" customFormat="1" x14ac:dyDescent="0.2"/>
    <row r="1033906" s="12" customFormat="1" x14ac:dyDescent="0.2"/>
    <row r="1033907" s="12" customFormat="1" x14ac:dyDescent="0.2"/>
    <row r="1033908" s="12" customFormat="1" x14ac:dyDescent="0.2"/>
    <row r="1033909" s="12" customFormat="1" x14ac:dyDescent="0.2"/>
    <row r="1033910" s="12" customFormat="1" x14ac:dyDescent="0.2"/>
    <row r="1033911" s="12" customFormat="1" x14ac:dyDescent="0.2"/>
    <row r="1033912" s="12" customFormat="1" x14ac:dyDescent="0.2"/>
    <row r="1033913" s="12" customFormat="1" x14ac:dyDescent="0.2"/>
    <row r="1033914" s="12" customFormat="1" x14ac:dyDescent="0.2"/>
    <row r="1033915" s="12" customFormat="1" x14ac:dyDescent="0.2"/>
    <row r="1033916" s="12" customFormat="1" x14ac:dyDescent="0.2"/>
    <row r="1033917" s="12" customFormat="1" x14ac:dyDescent="0.2"/>
    <row r="1033918" s="12" customFormat="1" x14ac:dyDescent="0.2"/>
    <row r="1033919" s="12" customFormat="1" x14ac:dyDescent="0.2"/>
    <row r="1033920" s="12" customFormat="1" x14ac:dyDescent="0.2"/>
    <row r="1033921" s="12" customFormat="1" x14ac:dyDescent="0.2"/>
    <row r="1033922" s="12" customFormat="1" x14ac:dyDescent="0.2"/>
    <row r="1033923" s="12" customFormat="1" x14ac:dyDescent="0.2"/>
    <row r="1033924" s="12" customFormat="1" x14ac:dyDescent="0.2"/>
    <row r="1033925" s="12" customFormat="1" x14ac:dyDescent="0.2"/>
    <row r="1033926" s="12" customFormat="1" x14ac:dyDescent="0.2"/>
    <row r="1033927" s="12" customFormat="1" x14ac:dyDescent="0.2"/>
    <row r="1033928" s="12" customFormat="1" x14ac:dyDescent="0.2"/>
    <row r="1033929" s="12" customFormat="1" x14ac:dyDescent="0.2"/>
    <row r="1033930" s="12" customFormat="1" x14ac:dyDescent="0.2"/>
    <row r="1033931" s="12" customFormat="1" x14ac:dyDescent="0.2"/>
    <row r="1033932" s="12" customFormat="1" x14ac:dyDescent="0.2"/>
    <row r="1033933" s="12" customFormat="1" x14ac:dyDescent="0.2"/>
    <row r="1033934" s="12" customFormat="1" x14ac:dyDescent="0.2"/>
    <row r="1033935" s="12" customFormat="1" x14ac:dyDescent="0.2"/>
    <row r="1033936" s="12" customFormat="1" x14ac:dyDescent="0.2"/>
    <row r="1033937" s="12" customFormat="1" x14ac:dyDescent="0.2"/>
    <row r="1033938" s="12" customFormat="1" x14ac:dyDescent="0.2"/>
    <row r="1033939" s="12" customFormat="1" x14ac:dyDescent="0.2"/>
    <row r="1033940" s="12" customFormat="1" x14ac:dyDescent="0.2"/>
    <row r="1033941" s="12" customFormat="1" x14ac:dyDescent="0.2"/>
    <row r="1033942" s="12" customFormat="1" x14ac:dyDescent="0.2"/>
    <row r="1033943" s="12" customFormat="1" x14ac:dyDescent="0.2"/>
    <row r="1033944" s="12" customFormat="1" x14ac:dyDescent="0.2"/>
    <row r="1033945" s="12" customFormat="1" x14ac:dyDescent="0.2"/>
    <row r="1033946" s="12" customFormat="1" x14ac:dyDescent="0.2"/>
    <row r="1033947" s="12" customFormat="1" x14ac:dyDescent="0.2"/>
    <row r="1033948" s="12" customFormat="1" x14ac:dyDescent="0.2"/>
    <row r="1033949" s="12" customFormat="1" x14ac:dyDescent="0.2"/>
    <row r="1033950" s="12" customFormat="1" x14ac:dyDescent="0.2"/>
    <row r="1033951" s="12" customFormat="1" x14ac:dyDescent="0.2"/>
    <row r="1033952" s="12" customFormat="1" x14ac:dyDescent="0.2"/>
    <row r="1033953" s="12" customFormat="1" x14ac:dyDescent="0.2"/>
    <row r="1033954" s="12" customFormat="1" x14ac:dyDescent="0.2"/>
    <row r="1033955" s="12" customFormat="1" x14ac:dyDescent="0.2"/>
    <row r="1033956" s="12" customFormat="1" x14ac:dyDescent="0.2"/>
    <row r="1033957" s="12" customFormat="1" x14ac:dyDescent="0.2"/>
    <row r="1033958" s="12" customFormat="1" x14ac:dyDescent="0.2"/>
    <row r="1033959" s="12" customFormat="1" x14ac:dyDescent="0.2"/>
    <row r="1033960" s="12" customFormat="1" x14ac:dyDescent="0.2"/>
    <row r="1033961" s="12" customFormat="1" x14ac:dyDescent="0.2"/>
    <row r="1033962" s="12" customFormat="1" x14ac:dyDescent="0.2"/>
    <row r="1033963" s="12" customFormat="1" x14ac:dyDescent="0.2"/>
    <row r="1033964" s="12" customFormat="1" x14ac:dyDescent="0.2"/>
    <row r="1033965" s="12" customFormat="1" x14ac:dyDescent="0.2"/>
    <row r="1033966" s="12" customFormat="1" x14ac:dyDescent="0.2"/>
    <row r="1033967" s="12" customFormat="1" x14ac:dyDescent="0.2"/>
    <row r="1033968" s="12" customFormat="1" x14ac:dyDescent="0.2"/>
    <row r="1033969" s="12" customFormat="1" x14ac:dyDescent="0.2"/>
    <row r="1033970" s="12" customFormat="1" x14ac:dyDescent="0.2"/>
    <row r="1033971" s="12" customFormat="1" x14ac:dyDescent="0.2"/>
    <row r="1033972" s="12" customFormat="1" x14ac:dyDescent="0.2"/>
    <row r="1033973" s="12" customFormat="1" x14ac:dyDescent="0.2"/>
    <row r="1033974" s="12" customFormat="1" x14ac:dyDescent="0.2"/>
    <row r="1033975" s="12" customFormat="1" x14ac:dyDescent="0.2"/>
    <row r="1033976" s="12" customFormat="1" x14ac:dyDescent="0.2"/>
    <row r="1033977" s="12" customFormat="1" x14ac:dyDescent="0.2"/>
    <row r="1033978" s="12" customFormat="1" x14ac:dyDescent="0.2"/>
    <row r="1033979" s="12" customFormat="1" x14ac:dyDescent="0.2"/>
    <row r="1033980" s="12" customFormat="1" x14ac:dyDescent="0.2"/>
    <row r="1033981" s="12" customFormat="1" x14ac:dyDescent="0.2"/>
    <row r="1033982" s="12" customFormat="1" x14ac:dyDescent="0.2"/>
    <row r="1033983" s="12" customFormat="1" x14ac:dyDescent="0.2"/>
    <row r="1033984" s="12" customFormat="1" x14ac:dyDescent="0.2"/>
    <row r="1033985" s="12" customFormat="1" x14ac:dyDescent="0.2"/>
    <row r="1033986" s="12" customFormat="1" x14ac:dyDescent="0.2"/>
    <row r="1033987" s="12" customFormat="1" x14ac:dyDescent="0.2"/>
    <row r="1033988" s="12" customFormat="1" x14ac:dyDescent="0.2"/>
    <row r="1033989" s="12" customFormat="1" x14ac:dyDescent="0.2"/>
    <row r="1033990" s="12" customFormat="1" x14ac:dyDescent="0.2"/>
    <row r="1033991" s="12" customFormat="1" x14ac:dyDescent="0.2"/>
    <row r="1033992" s="12" customFormat="1" x14ac:dyDescent="0.2"/>
    <row r="1033993" s="12" customFormat="1" x14ac:dyDescent="0.2"/>
    <row r="1033994" s="12" customFormat="1" x14ac:dyDescent="0.2"/>
    <row r="1033995" s="12" customFormat="1" x14ac:dyDescent="0.2"/>
    <row r="1033996" s="12" customFormat="1" x14ac:dyDescent="0.2"/>
    <row r="1033997" s="12" customFormat="1" x14ac:dyDescent="0.2"/>
    <row r="1033998" s="12" customFormat="1" x14ac:dyDescent="0.2"/>
    <row r="1033999" s="12" customFormat="1" x14ac:dyDescent="0.2"/>
    <row r="1034000" s="12" customFormat="1" x14ac:dyDescent="0.2"/>
    <row r="1034001" s="12" customFormat="1" x14ac:dyDescent="0.2"/>
    <row r="1034002" s="12" customFormat="1" x14ac:dyDescent="0.2"/>
    <row r="1034003" s="12" customFormat="1" x14ac:dyDescent="0.2"/>
    <row r="1034004" s="12" customFormat="1" x14ac:dyDescent="0.2"/>
    <row r="1034005" s="12" customFormat="1" x14ac:dyDescent="0.2"/>
    <row r="1034006" s="12" customFormat="1" x14ac:dyDescent="0.2"/>
    <row r="1034007" s="12" customFormat="1" x14ac:dyDescent="0.2"/>
    <row r="1034008" s="12" customFormat="1" x14ac:dyDescent="0.2"/>
    <row r="1034009" s="12" customFormat="1" x14ac:dyDescent="0.2"/>
    <row r="1034010" s="12" customFormat="1" x14ac:dyDescent="0.2"/>
    <row r="1034011" s="12" customFormat="1" x14ac:dyDescent="0.2"/>
    <row r="1034012" s="12" customFormat="1" x14ac:dyDescent="0.2"/>
    <row r="1034013" s="12" customFormat="1" x14ac:dyDescent="0.2"/>
    <row r="1034014" s="12" customFormat="1" x14ac:dyDescent="0.2"/>
    <row r="1034015" s="12" customFormat="1" x14ac:dyDescent="0.2"/>
    <row r="1034016" s="12" customFormat="1" x14ac:dyDescent="0.2"/>
    <row r="1034017" s="12" customFormat="1" x14ac:dyDescent="0.2"/>
    <row r="1034018" s="12" customFormat="1" x14ac:dyDescent="0.2"/>
    <row r="1034019" s="12" customFormat="1" x14ac:dyDescent="0.2"/>
    <row r="1034020" s="12" customFormat="1" x14ac:dyDescent="0.2"/>
    <row r="1034021" s="12" customFormat="1" x14ac:dyDescent="0.2"/>
    <row r="1034022" s="12" customFormat="1" x14ac:dyDescent="0.2"/>
    <row r="1034023" s="12" customFormat="1" x14ac:dyDescent="0.2"/>
    <row r="1034024" s="12" customFormat="1" x14ac:dyDescent="0.2"/>
    <row r="1034025" s="12" customFormat="1" x14ac:dyDescent="0.2"/>
    <row r="1034026" s="12" customFormat="1" x14ac:dyDescent="0.2"/>
    <row r="1034027" s="12" customFormat="1" x14ac:dyDescent="0.2"/>
    <row r="1034028" s="12" customFormat="1" x14ac:dyDescent="0.2"/>
    <row r="1034029" s="12" customFormat="1" x14ac:dyDescent="0.2"/>
    <row r="1034030" s="12" customFormat="1" x14ac:dyDescent="0.2"/>
    <row r="1034031" s="12" customFormat="1" x14ac:dyDescent="0.2"/>
    <row r="1034032" s="12" customFormat="1" x14ac:dyDescent="0.2"/>
    <row r="1034033" s="12" customFormat="1" x14ac:dyDescent="0.2"/>
    <row r="1034034" s="12" customFormat="1" x14ac:dyDescent="0.2"/>
    <row r="1034035" s="12" customFormat="1" x14ac:dyDescent="0.2"/>
    <row r="1034036" s="12" customFormat="1" x14ac:dyDescent="0.2"/>
    <row r="1034037" s="12" customFormat="1" x14ac:dyDescent="0.2"/>
    <row r="1034038" s="12" customFormat="1" x14ac:dyDescent="0.2"/>
    <row r="1034039" s="12" customFormat="1" x14ac:dyDescent="0.2"/>
    <row r="1034040" s="12" customFormat="1" x14ac:dyDescent="0.2"/>
    <row r="1034041" s="12" customFormat="1" x14ac:dyDescent="0.2"/>
    <row r="1034042" s="12" customFormat="1" x14ac:dyDescent="0.2"/>
    <row r="1034043" s="12" customFormat="1" x14ac:dyDescent="0.2"/>
    <row r="1034044" s="12" customFormat="1" x14ac:dyDescent="0.2"/>
    <row r="1034045" s="12" customFormat="1" x14ac:dyDescent="0.2"/>
    <row r="1034046" s="12" customFormat="1" x14ac:dyDescent="0.2"/>
    <row r="1034047" s="12" customFormat="1" x14ac:dyDescent="0.2"/>
    <row r="1034048" s="12" customFormat="1" x14ac:dyDescent="0.2"/>
    <row r="1034049" s="12" customFormat="1" x14ac:dyDescent="0.2"/>
    <row r="1034050" s="12" customFormat="1" x14ac:dyDescent="0.2"/>
    <row r="1034051" s="12" customFormat="1" x14ac:dyDescent="0.2"/>
    <row r="1034052" s="12" customFormat="1" x14ac:dyDescent="0.2"/>
    <row r="1034053" s="12" customFormat="1" x14ac:dyDescent="0.2"/>
    <row r="1034054" s="12" customFormat="1" x14ac:dyDescent="0.2"/>
    <row r="1034055" s="12" customFormat="1" x14ac:dyDescent="0.2"/>
    <row r="1034056" s="12" customFormat="1" x14ac:dyDescent="0.2"/>
    <row r="1034057" s="12" customFormat="1" x14ac:dyDescent="0.2"/>
    <row r="1034058" s="12" customFormat="1" x14ac:dyDescent="0.2"/>
    <row r="1034059" s="12" customFormat="1" x14ac:dyDescent="0.2"/>
    <row r="1034060" s="12" customFormat="1" x14ac:dyDescent="0.2"/>
    <row r="1034061" s="12" customFormat="1" x14ac:dyDescent="0.2"/>
    <row r="1034062" s="12" customFormat="1" x14ac:dyDescent="0.2"/>
    <row r="1034063" s="12" customFormat="1" x14ac:dyDescent="0.2"/>
    <row r="1034064" s="12" customFormat="1" x14ac:dyDescent="0.2"/>
    <row r="1034065" s="12" customFormat="1" x14ac:dyDescent="0.2"/>
    <row r="1034066" s="12" customFormat="1" x14ac:dyDescent="0.2"/>
    <row r="1034067" s="12" customFormat="1" x14ac:dyDescent="0.2"/>
    <row r="1034068" s="12" customFormat="1" x14ac:dyDescent="0.2"/>
    <row r="1034069" s="12" customFormat="1" x14ac:dyDescent="0.2"/>
    <row r="1034070" s="12" customFormat="1" x14ac:dyDescent="0.2"/>
    <row r="1034071" s="12" customFormat="1" x14ac:dyDescent="0.2"/>
    <row r="1034072" s="12" customFormat="1" x14ac:dyDescent="0.2"/>
    <row r="1034073" s="12" customFormat="1" x14ac:dyDescent="0.2"/>
    <row r="1034074" s="12" customFormat="1" x14ac:dyDescent="0.2"/>
    <row r="1034075" s="12" customFormat="1" x14ac:dyDescent="0.2"/>
    <row r="1034076" s="12" customFormat="1" x14ac:dyDescent="0.2"/>
    <row r="1034077" s="12" customFormat="1" x14ac:dyDescent="0.2"/>
    <row r="1034078" s="12" customFormat="1" x14ac:dyDescent="0.2"/>
    <row r="1034079" s="12" customFormat="1" x14ac:dyDescent="0.2"/>
    <row r="1034080" s="12" customFormat="1" x14ac:dyDescent="0.2"/>
    <row r="1034081" s="12" customFormat="1" x14ac:dyDescent="0.2"/>
    <row r="1034082" s="12" customFormat="1" x14ac:dyDescent="0.2"/>
    <row r="1034083" s="12" customFormat="1" x14ac:dyDescent="0.2"/>
    <row r="1034084" s="12" customFormat="1" x14ac:dyDescent="0.2"/>
    <row r="1034085" s="12" customFormat="1" x14ac:dyDescent="0.2"/>
    <row r="1034086" s="12" customFormat="1" x14ac:dyDescent="0.2"/>
    <row r="1034087" s="12" customFormat="1" x14ac:dyDescent="0.2"/>
    <row r="1034088" s="12" customFormat="1" x14ac:dyDescent="0.2"/>
    <row r="1034089" s="12" customFormat="1" x14ac:dyDescent="0.2"/>
    <row r="1034090" s="12" customFormat="1" x14ac:dyDescent="0.2"/>
    <row r="1034091" s="12" customFormat="1" x14ac:dyDescent="0.2"/>
    <row r="1034092" s="12" customFormat="1" x14ac:dyDescent="0.2"/>
    <row r="1034093" s="12" customFormat="1" x14ac:dyDescent="0.2"/>
    <row r="1034094" s="12" customFormat="1" x14ac:dyDescent="0.2"/>
    <row r="1034095" s="12" customFormat="1" x14ac:dyDescent="0.2"/>
    <row r="1034096" s="12" customFormat="1" x14ac:dyDescent="0.2"/>
    <row r="1034097" s="12" customFormat="1" x14ac:dyDescent="0.2"/>
    <row r="1034098" s="12" customFormat="1" x14ac:dyDescent="0.2"/>
    <row r="1034099" s="12" customFormat="1" x14ac:dyDescent="0.2"/>
    <row r="1034100" s="12" customFormat="1" x14ac:dyDescent="0.2"/>
    <row r="1034101" s="12" customFormat="1" x14ac:dyDescent="0.2"/>
    <row r="1034102" s="12" customFormat="1" x14ac:dyDescent="0.2"/>
    <row r="1034103" s="12" customFormat="1" x14ac:dyDescent="0.2"/>
    <row r="1034104" s="12" customFormat="1" x14ac:dyDescent="0.2"/>
    <row r="1034105" s="12" customFormat="1" x14ac:dyDescent="0.2"/>
    <row r="1034106" s="12" customFormat="1" x14ac:dyDescent="0.2"/>
    <row r="1034107" s="12" customFormat="1" x14ac:dyDescent="0.2"/>
    <row r="1034108" s="12" customFormat="1" x14ac:dyDescent="0.2"/>
    <row r="1034109" s="12" customFormat="1" x14ac:dyDescent="0.2"/>
    <row r="1034110" s="12" customFormat="1" x14ac:dyDescent="0.2"/>
    <row r="1034111" s="12" customFormat="1" x14ac:dyDescent="0.2"/>
    <row r="1034112" s="12" customFormat="1" x14ac:dyDescent="0.2"/>
    <row r="1034113" s="12" customFormat="1" x14ac:dyDescent="0.2"/>
    <row r="1034114" s="12" customFormat="1" x14ac:dyDescent="0.2"/>
    <row r="1034115" s="12" customFormat="1" x14ac:dyDescent="0.2"/>
    <row r="1034116" s="12" customFormat="1" x14ac:dyDescent="0.2"/>
    <row r="1034117" s="12" customFormat="1" x14ac:dyDescent="0.2"/>
    <row r="1034118" s="12" customFormat="1" x14ac:dyDescent="0.2"/>
    <row r="1034119" s="12" customFormat="1" x14ac:dyDescent="0.2"/>
    <row r="1034120" s="12" customFormat="1" x14ac:dyDescent="0.2"/>
    <row r="1034121" s="12" customFormat="1" x14ac:dyDescent="0.2"/>
    <row r="1034122" s="12" customFormat="1" x14ac:dyDescent="0.2"/>
    <row r="1034123" s="12" customFormat="1" x14ac:dyDescent="0.2"/>
    <row r="1034124" s="12" customFormat="1" x14ac:dyDescent="0.2"/>
    <row r="1034125" s="12" customFormat="1" x14ac:dyDescent="0.2"/>
    <row r="1034126" s="12" customFormat="1" x14ac:dyDescent="0.2"/>
    <row r="1034127" s="12" customFormat="1" x14ac:dyDescent="0.2"/>
    <row r="1034128" s="12" customFormat="1" x14ac:dyDescent="0.2"/>
    <row r="1034129" s="12" customFormat="1" x14ac:dyDescent="0.2"/>
    <row r="1034130" s="12" customFormat="1" x14ac:dyDescent="0.2"/>
    <row r="1034131" s="12" customFormat="1" x14ac:dyDescent="0.2"/>
    <row r="1034132" s="12" customFormat="1" x14ac:dyDescent="0.2"/>
    <row r="1034133" s="12" customFormat="1" x14ac:dyDescent="0.2"/>
    <row r="1034134" s="12" customFormat="1" x14ac:dyDescent="0.2"/>
    <row r="1034135" s="12" customFormat="1" x14ac:dyDescent="0.2"/>
    <row r="1034136" s="12" customFormat="1" x14ac:dyDescent="0.2"/>
    <row r="1034137" s="12" customFormat="1" x14ac:dyDescent="0.2"/>
    <row r="1034138" s="12" customFormat="1" x14ac:dyDescent="0.2"/>
    <row r="1034139" s="12" customFormat="1" x14ac:dyDescent="0.2"/>
    <row r="1034140" s="12" customFormat="1" x14ac:dyDescent="0.2"/>
    <row r="1034141" s="12" customFormat="1" x14ac:dyDescent="0.2"/>
    <row r="1034142" s="12" customFormat="1" x14ac:dyDescent="0.2"/>
    <row r="1034143" s="12" customFormat="1" x14ac:dyDescent="0.2"/>
    <row r="1034144" s="12" customFormat="1" x14ac:dyDescent="0.2"/>
    <row r="1034145" s="12" customFormat="1" x14ac:dyDescent="0.2"/>
    <row r="1034146" s="12" customFormat="1" x14ac:dyDescent="0.2"/>
    <row r="1034147" s="12" customFormat="1" x14ac:dyDescent="0.2"/>
    <row r="1034148" s="12" customFormat="1" x14ac:dyDescent="0.2"/>
    <row r="1034149" s="12" customFormat="1" x14ac:dyDescent="0.2"/>
    <row r="1034150" s="12" customFormat="1" x14ac:dyDescent="0.2"/>
    <row r="1034151" s="12" customFormat="1" x14ac:dyDescent="0.2"/>
    <row r="1034152" s="12" customFormat="1" x14ac:dyDescent="0.2"/>
    <row r="1034153" s="12" customFormat="1" x14ac:dyDescent="0.2"/>
    <row r="1034154" s="12" customFormat="1" x14ac:dyDescent="0.2"/>
    <row r="1034155" s="12" customFormat="1" x14ac:dyDescent="0.2"/>
    <row r="1034156" s="12" customFormat="1" x14ac:dyDescent="0.2"/>
    <row r="1034157" s="12" customFormat="1" x14ac:dyDescent="0.2"/>
    <row r="1034158" s="12" customFormat="1" x14ac:dyDescent="0.2"/>
    <row r="1034159" s="12" customFormat="1" x14ac:dyDescent="0.2"/>
    <row r="1034160" s="12" customFormat="1" x14ac:dyDescent="0.2"/>
    <row r="1034161" s="12" customFormat="1" x14ac:dyDescent="0.2"/>
    <row r="1034162" s="12" customFormat="1" x14ac:dyDescent="0.2"/>
    <row r="1034163" s="12" customFormat="1" x14ac:dyDescent="0.2"/>
    <row r="1034164" s="12" customFormat="1" x14ac:dyDescent="0.2"/>
    <row r="1034165" s="12" customFormat="1" x14ac:dyDescent="0.2"/>
    <row r="1034166" s="12" customFormat="1" x14ac:dyDescent="0.2"/>
    <row r="1034167" s="12" customFormat="1" x14ac:dyDescent="0.2"/>
    <row r="1034168" s="12" customFormat="1" x14ac:dyDescent="0.2"/>
    <row r="1034169" s="12" customFormat="1" x14ac:dyDescent="0.2"/>
    <row r="1034170" s="12" customFormat="1" x14ac:dyDescent="0.2"/>
    <row r="1034171" s="12" customFormat="1" x14ac:dyDescent="0.2"/>
    <row r="1034172" s="12" customFormat="1" x14ac:dyDescent="0.2"/>
    <row r="1034173" s="12" customFormat="1" x14ac:dyDescent="0.2"/>
    <row r="1034174" s="12" customFormat="1" x14ac:dyDescent="0.2"/>
    <row r="1034175" s="12" customFormat="1" x14ac:dyDescent="0.2"/>
    <row r="1034176" s="12" customFormat="1" x14ac:dyDescent="0.2"/>
    <row r="1034177" s="12" customFormat="1" x14ac:dyDescent="0.2"/>
    <row r="1034178" s="12" customFormat="1" x14ac:dyDescent="0.2"/>
    <row r="1034179" s="12" customFormat="1" x14ac:dyDescent="0.2"/>
    <row r="1034180" s="12" customFormat="1" x14ac:dyDescent="0.2"/>
    <row r="1034181" s="12" customFormat="1" x14ac:dyDescent="0.2"/>
    <row r="1034182" s="12" customFormat="1" x14ac:dyDescent="0.2"/>
    <row r="1034183" s="12" customFormat="1" x14ac:dyDescent="0.2"/>
    <row r="1034184" s="12" customFormat="1" x14ac:dyDescent="0.2"/>
    <row r="1034185" s="12" customFormat="1" x14ac:dyDescent="0.2"/>
    <row r="1034186" s="12" customFormat="1" x14ac:dyDescent="0.2"/>
    <row r="1034187" s="12" customFormat="1" x14ac:dyDescent="0.2"/>
    <row r="1034188" s="12" customFormat="1" x14ac:dyDescent="0.2"/>
    <row r="1034189" s="12" customFormat="1" x14ac:dyDescent="0.2"/>
    <row r="1034190" s="12" customFormat="1" x14ac:dyDescent="0.2"/>
    <row r="1034191" s="12" customFormat="1" x14ac:dyDescent="0.2"/>
    <row r="1034192" s="12" customFormat="1" x14ac:dyDescent="0.2"/>
    <row r="1034193" s="12" customFormat="1" x14ac:dyDescent="0.2"/>
    <row r="1034194" s="12" customFormat="1" x14ac:dyDescent="0.2"/>
    <row r="1034195" s="12" customFormat="1" x14ac:dyDescent="0.2"/>
    <row r="1034196" s="12" customFormat="1" x14ac:dyDescent="0.2"/>
    <row r="1034197" s="12" customFormat="1" x14ac:dyDescent="0.2"/>
    <row r="1034198" s="12" customFormat="1" x14ac:dyDescent="0.2"/>
    <row r="1034199" s="12" customFormat="1" x14ac:dyDescent="0.2"/>
    <row r="1034200" s="12" customFormat="1" x14ac:dyDescent="0.2"/>
    <row r="1034201" s="12" customFormat="1" x14ac:dyDescent="0.2"/>
    <row r="1034202" s="12" customFormat="1" x14ac:dyDescent="0.2"/>
    <row r="1034203" s="12" customFormat="1" x14ac:dyDescent="0.2"/>
    <row r="1034204" s="12" customFormat="1" x14ac:dyDescent="0.2"/>
    <row r="1034205" s="12" customFormat="1" x14ac:dyDescent="0.2"/>
    <row r="1034206" s="12" customFormat="1" x14ac:dyDescent="0.2"/>
    <row r="1034207" s="12" customFormat="1" x14ac:dyDescent="0.2"/>
    <row r="1034208" s="12" customFormat="1" x14ac:dyDescent="0.2"/>
    <row r="1034209" s="12" customFormat="1" x14ac:dyDescent="0.2"/>
    <row r="1034210" s="12" customFormat="1" x14ac:dyDescent="0.2"/>
    <row r="1034211" s="12" customFormat="1" x14ac:dyDescent="0.2"/>
    <row r="1034212" s="12" customFormat="1" x14ac:dyDescent="0.2"/>
    <row r="1034213" s="12" customFormat="1" x14ac:dyDescent="0.2"/>
    <row r="1034214" s="12" customFormat="1" x14ac:dyDescent="0.2"/>
    <row r="1034215" s="12" customFormat="1" x14ac:dyDescent="0.2"/>
    <row r="1034216" s="12" customFormat="1" x14ac:dyDescent="0.2"/>
    <row r="1034217" s="12" customFormat="1" x14ac:dyDescent="0.2"/>
    <row r="1034218" s="12" customFormat="1" x14ac:dyDescent="0.2"/>
    <row r="1034219" s="12" customFormat="1" x14ac:dyDescent="0.2"/>
    <row r="1034220" s="12" customFormat="1" x14ac:dyDescent="0.2"/>
    <row r="1034221" s="12" customFormat="1" x14ac:dyDescent="0.2"/>
    <row r="1034222" s="12" customFormat="1" x14ac:dyDescent="0.2"/>
    <row r="1034223" s="12" customFormat="1" x14ac:dyDescent="0.2"/>
    <row r="1034224" s="12" customFormat="1" x14ac:dyDescent="0.2"/>
    <row r="1034225" s="12" customFormat="1" x14ac:dyDescent="0.2"/>
    <row r="1034226" s="12" customFormat="1" x14ac:dyDescent="0.2"/>
    <row r="1034227" s="12" customFormat="1" x14ac:dyDescent="0.2"/>
    <row r="1034228" s="12" customFormat="1" x14ac:dyDescent="0.2"/>
    <row r="1034229" s="12" customFormat="1" x14ac:dyDescent="0.2"/>
    <row r="1034230" s="12" customFormat="1" x14ac:dyDescent="0.2"/>
    <row r="1034231" s="12" customFormat="1" x14ac:dyDescent="0.2"/>
    <row r="1034232" s="12" customFormat="1" x14ac:dyDescent="0.2"/>
    <row r="1034233" s="12" customFormat="1" x14ac:dyDescent="0.2"/>
    <row r="1034234" s="12" customFormat="1" x14ac:dyDescent="0.2"/>
    <row r="1034235" s="12" customFormat="1" x14ac:dyDescent="0.2"/>
    <row r="1034236" s="12" customFormat="1" x14ac:dyDescent="0.2"/>
    <row r="1034237" s="12" customFormat="1" x14ac:dyDescent="0.2"/>
    <row r="1034238" s="12" customFormat="1" x14ac:dyDescent="0.2"/>
    <row r="1034239" s="12" customFormat="1" x14ac:dyDescent="0.2"/>
    <row r="1034240" s="12" customFormat="1" x14ac:dyDescent="0.2"/>
    <row r="1034241" s="12" customFormat="1" x14ac:dyDescent="0.2"/>
    <row r="1034242" s="12" customFormat="1" x14ac:dyDescent="0.2"/>
    <row r="1034243" s="12" customFormat="1" x14ac:dyDescent="0.2"/>
    <row r="1034244" s="12" customFormat="1" x14ac:dyDescent="0.2"/>
    <row r="1034245" s="12" customFormat="1" x14ac:dyDescent="0.2"/>
    <row r="1034246" s="12" customFormat="1" x14ac:dyDescent="0.2"/>
    <row r="1034247" s="12" customFormat="1" x14ac:dyDescent="0.2"/>
    <row r="1034248" s="12" customFormat="1" x14ac:dyDescent="0.2"/>
    <row r="1034249" s="12" customFormat="1" x14ac:dyDescent="0.2"/>
    <row r="1034250" s="12" customFormat="1" x14ac:dyDescent="0.2"/>
    <row r="1034251" s="12" customFormat="1" x14ac:dyDescent="0.2"/>
    <row r="1034252" s="12" customFormat="1" x14ac:dyDescent="0.2"/>
    <row r="1034253" s="12" customFormat="1" x14ac:dyDescent="0.2"/>
    <row r="1034254" s="12" customFormat="1" x14ac:dyDescent="0.2"/>
    <row r="1034255" s="12" customFormat="1" x14ac:dyDescent="0.2"/>
    <row r="1034256" s="12" customFormat="1" x14ac:dyDescent="0.2"/>
    <row r="1034257" s="12" customFormat="1" x14ac:dyDescent="0.2"/>
    <row r="1034258" s="12" customFormat="1" x14ac:dyDescent="0.2"/>
    <row r="1034259" s="12" customFormat="1" x14ac:dyDescent="0.2"/>
    <row r="1034260" s="12" customFormat="1" x14ac:dyDescent="0.2"/>
    <row r="1034261" s="12" customFormat="1" x14ac:dyDescent="0.2"/>
    <row r="1034262" s="12" customFormat="1" x14ac:dyDescent="0.2"/>
    <row r="1034263" s="12" customFormat="1" x14ac:dyDescent="0.2"/>
    <row r="1034264" s="12" customFormat="1" x14ac:dyDescent="0.2"/>
    <row r="1034265" s="12" customFormat="1" x14ac:dyDescent="0.2"/>
    <row r="1034266" s="12" customFormat="1" x14ac:dyDescent="0.2"/>
    <row r="1034267" s="12" customFormat="1" x14ac:dyDescent="0.2"/>
    <row r="1034268" s="12" customFormat="1" x14ac:dyDescent="0.2"/>
    <row r="1034269" s="12" customFormat="1" x14ac:dyDescent="0.2"/>
    <row r="1034270" s="12" customFormat="1" x14ac:dyDescent="0.2"/>
    <row r="1034271" s="12" customFormat="1" x14ac:dyDescent="0.2"/>
    <row r="1034272" s="12" customFormat="1" x14ac:dyDescent="0.2"/>
    <row r="1034273" s="12" customFormat="1" x14ac:dyDescent="0.2"/>
    <row r="1034274" s="12" customFormat="1" x14ac:dyDescent="0.2"/>
    <row r="1034275" s="12" customFormat="1" x14ac:dyDescent="0.2"/>
    <row r="1034276" s="12" customFormat="1" x14ac:dyDescent="0.2"/>
    <row r="1034277" s="12" customFormat="1" x14ac:dyDescent="0.2"/>
    <row r="1034278" s="12" customFormat="1" x14ac:dyDescent="0.2"/>
    <row r="1034279" s="12" customFormat="1" x14ac:dyDescent="0.2"/>
    <row r="1034280" s="12" customFormat="1" x14ac:dyDescent="0.2"/>
    <row r="1034281" s="12" customFormat="1" x14ac:dyDescent="0.2"/>
    <row r="1034282" s="12" customFormat="1" x14ac:dyDescent="0.2"/>
    <row r="1034283" s="12" customFormat="1" x14ac:dyDescent="0.2"/>
    <row r="1034284" s="12" customFormat="1" x14ac:dyDescent="0.2"/>
    <row r="1034285" s="12" customFormat="1" x14ac:dyDescent="0.2"/>
    <row r="1034286" s="12" customFormat="1" x14ac:dyDescent="0.2"/>
    <row r="1034287" s="12" customFormat="1" x14ac:dyDescent="0.2"/>
    <row r="1034288" s="12" customFormat="1" x14ac:dyDescent="0.2"/>
    <row r="1034289" s="12" customFormat="1" x14ac:dyDescent="0.2"/>
    <row r="1034290" s="12" customFormat="1" x14ac:dyDescent="0.2"/>
    <row r="1034291" s="12" customFormat="1" x14ac:dyDescent="0.2"/>
    <row r="1034292" s="12" customFormat="1" x14ac:dyDescent="0.2"/>
    <row r="1034293" s="12" customFormat="1" x14ac:dyDescent="0.2"/>
    <row r="1034294" s="12" customFormat="1" x14ac:dyDescent="0.2"/>
    <row r="1034295" s="12" customFormat="1" x14ac:dyDescent="0.2"/>
    <row r="1034296" s="12" customFormat="1" x14ac:dyDescent="0.2"/>
    <row r="1034297" s="12" customFormat="1" x14ac:dyDescent="0.2"/>
    <row r="1034298" s="12" customFormat="1" x14ac:dyDescent="0.2"/>
    <row r="1034299" s="12" customFormat="1" x14ac:dyDescent="0.2"/>
    <row r="1034300" s="12" customFormat="1" x14ac:dyDescent="0.2"/>
    <row r="1034301" s="12" customFormat="1" x14ac:dyDescent="0.2"/>
    <row r="1034302" s="12" customFormat="1" x14ac:dyDescent="0.2"/>
    <row r="1034303" s="12" customFormat="1" x14ac:dyDescent="0.2"/>
    <row r="1034304" s="12" customFormat="1" x14ac:dyDescent="0.2"/>
    <row r="1034305" s="12" customFormat="1" x14ac:dyDescent="0.2"/>
    <row r="1034306" s="12" customFormat="1" x14ac:dyDescent="0.2"/>
    <row r="1034307" s="12" customFormat="1" x14ac:dyDescent="0.2"/>
    <row r="1034308" s="12" customFormat="1" x14ac:dyDescent="0.2"/>
    <row r="1034309" s="12" customFormat="1" x14ac:dyDescent="0.2"/>
    <row r="1034310" s="12" customFormat="1" x14ac:dyDescent="0.2"/>
    <row r="1034311" s="12" customFormat="1" x14ac:dyDescent="0.2"/>
    <row r="1034312" s="12" customFormat="1" x14ac:dyDescent="0.2"/>
    <row r="1034313" s="12" customFormat="1" x14ac:dyDescent="0.2"/>
    <row r="1034314" s="12" customFormat="1" x14ac:dyDescent="0.2"/>
    <row r="1034315" s="12" customFormat="1" x14ac:dyDescent="0.2"/>
    <row r="1034316" s="12" customFormat="1" x14ac:dyDescent="0.2"/>
    <row r="1034317" s="12" customFormat="1" x14ac:dyDescent="0.2"/>
    <row r="1034318" s="12" customFormat="1" x14ac:dyDescent="0.2"/>
    <row r="1034319" s="12" customFormat="1" x14ac:dyDescent="0.2"/>
    <row r="1034320" s="12" customFormat="1" x14ac:dyDescent="0.2"/>
    <row r="1034321" s="12" customFormat="1" x14ac:dyDescent="0.2"/>
    <row r="1034322" s="12" customFormat="1" x14ac:dyDescent="0.2"/>
    <row r="1034323" s="12" customFormat="1" x14ac:dyDescent="0.2"/>
    <row r="1034324" s="12" customFormat="1" x14ac:dyDescent="0.2"/>
    <row r="1034325" s="12" customFormat="1" x14ac:dyDescent="0.2"/>
    <row r="1034326" s="12" customFormat="1" x14ac:dyDescent="0.2"/>
    <row r="1034327" s="12" customFormat="1" x14ac:dyDescent="0.2"/>
    <row r="1034328" s="12" customFormat="1" x14ac:dyDescent="0.2"/>
    <row r="1034329" s="12" customFormat="1" x14ac:dyDescent="0.2"/>
    <row r="1034330" s="12" customFormat="1" x14ac:dyDescent="0.2"/>
    <row r="1034331" s="12" customFormat="1" x14ac:dyDescent="0.2"/>
    <row r="1034332" s="12" customFormat="1" x14ac:dyDescent="0.2"/>
    <row r="1034333" s="12" customFormat="1" x14ac:dyDescent="0.2"/>
    <row r="1034334" s="12" customFormat="1" x14ac:dyDescent="0.2"/>
    <row r="1034335" s="12" customFormat="1" x14ac:dyDescent="0.2"/>
    <row r="1034336" s="12" customFormat="1" x14ac:dyDescent="0.2"/>
    <row r="1034337" s="12" customFormat="1" x14ac:dyDescent="0.2"/>
    <row r="1034338" s="12" customFormat="1" x14ac:dyDescent="0.2"/>
    <row r="1034339" s="12" customFormat="1" x14ac:dyDescent="0.2"/>
    <row r="1034340" s="12" customFormat="1" x14ac:dyDescent="0.2"/>
    <row r="1034341" s="12" customFormat="1" x14ac:dyDescent="0.2"/>
    <row r="1034342" s="12" customFormat="1" x14ac:dyDescent="0.2"/>
    <row r="1034343" s="12" customFormat="1" x14ac:dyDescent="0.2"/>
    <row r="1034344" s="12" customFormat="1" x14ac:dyDescent="0.2"/>
    <row r="1034345" s="12" customFormat="1" x14ac:dyDescent="0.2"/>
    <row r="1034346" s="12" customFormat="1" x14ac:dyDescent="0.2"/>
    <row r="1034347" s="12" customFormat="1" x14ac:dyDescent="0.2"/>
    <row r="1034348" s="12" customFormat="1" x14ac:dyDescent="0.2"/>
    <row r="1034349" s="12" customFormat="1" x14ac:dyDescent="0.2"/>
    <row r="1034350" s="12" customFormat="1" x14ac:dyDescent="0.2"/>
    <row r="1034351" s="12" customFormat="1" x14ac:dyDescent="0.2"/>
    <row r="1034352" s="12" customFormat="1" x14ac:dyDescent="0.2"/>
    <row r="1034353" s="12" customFormat="1" x14ac:dyDescent="0.2"/>
    <row r="1034354" s="12" customFormat="1" x14ac:dyDescent="0.2"/>
    <row r="1034355" s="12" customFormat="1" x14ac:dyDescent="0.2"/>
    <row r="1034356" s="12" customFormat="1" x14ac:dyDescent="0.2"/>
    <row r="1034357" s="12" customFormat="1" x14ac:dyDescent="0.2"/>
    <row r="1034358" s="12" customFormat="1" x14ac:dyDescent="0.2"/>
    <row r="1034359" s="12" customFormat="1" x14ac:dyDescent="0.2"/>
    <row r="1034360" s="12" customFormat="1" x14ac:dyDescent="0.2"/>
    <row r="1034361" s="12" customFormat="1" x14ac:dyDescent="0.2"/>
    <row r="1034362" s="12" customFormat="1" x14ac:dyDescent="0.2"/>
    <row r="1034363" s="12" customFormat="1" x14ac:dyDescent="0.2"/>
    <row r="1034364" s="12" customFormat="1" x14ac:dyDescent="0.2"/>
    <row r="1034365" s="12" customFormat="1" x14ac:dyDescent="0.2"/>
    <row r="1034366" s="12" customFormat="1" x14ac:dyDescent="0.2"/>
    <row r="1034367" s="12" customFormat="1" x14ac:dyDescent="0.2"/>
    <row r="1034368" s="12" customFormat="1" x14ac:dyDescent="0.2"/>
    <row r="1034369" s="12" customFormat="1" x14ac:dyDescent="0.2"/>
    <row r="1034370" s="12" customFormat="1" x14ac:dyDescent="0.2"/>
    <row r="1034371" s="12" customFormat="1" x14ac:dyDescent="0.2"/>
    <row r="1034372" s="12" customFormat="1" x14ac:dyDescent="0.2"/>
    <row r="1034373" s="12" customFormat="1" x14ac:dyDescent="0.2"/>
    <row r="1034374" s="12" customFormat="1" x14ac:dyDescent="0.2"/>
    <row r="1034375" s="12" customFormat="1" x14ac:dyDescent="0.2"/>
    <row r="1034376" s="12" customFormat="1" x14ac:dyDescent="0.2"/>
    <row r="1034377" s="12" customFormat="1" x14ac:dyDescent="0.2"/>
    <row r="1034378" s="12" customFormat="1" x14ac:dyDescent="0.2"/>
    <row r="1034379" s="12" customFormat="1" x14ac:dyDescent="0.2"/>
    <row r="1034380" s="12" customFormat="1" x14ac:dyDescent="0.2"/>
    <row r="1034381" s="12" customFormat="1" x14ac:dyDescent="0.2"/>
    <row r="1034382" s="12" customFormat="1" x14ac:dyDescent="0.2"/>
    <row r="1034383" s="12" customFormat="1" x14ac:dyDescent="0.2"/>
    <row r="1034384" s="12" customFormat="1" x14ac:dyDescent="0.2"/>
    <row r="1034385" s="12" customFormat="1" x14ac:dyDescent="0.2"/>
    <row r="1034386" s="12" customFormat="1" x14ac:dyDescent="0.2"/>
    <row r="1034387" s="12" customFormat="1" x14ac:dyDescent="0.2"/>
    <row r="1034388" s="12" customFormat="1" x14ac:dyDescent="0.2"/>
    <row r="1034389" s="12" customFormat="1" x14ac:dyDescent="0.2"/>
    <row r="1034390" s="12" customFormat="1" x14ac:dyDescent="0.2"/>
    <row r="1034391" s="12" customFormat="1" x14ac:dyDescent="0.2"/>
    <row r="1034392" s="12" customFormat="1" x14ac:dyDescent="0.2"/>
    <row r="1034393" s="12" customFormat="1" x14ac:dyDescent="0.2"/>
    <row r="1034394" s="12" customFormat="1" x14ac:dyDescent="0.2"/>
    <row r="1034395" s="12" customFormat="1" x14ac:dyDescent="0.2"/>
    <row r="1034396" s="12" customFormat="1" x14ac:dyDescent="0.2"/>
    <row r="1034397" s="12" customFormat="1" x14ac:dyDescent="0.2"/>
    <row r="1034398" s="12" customFormat="1" x14ac:dyDescent="0.2"/>
    <row r="1034399" s="12" customFormat="1" x14ac:dyDescent="0.2"/>
    <row r="1034400" s="12" customFormat="1" x14ac:dyDescent="0.2"/>
    <row r="1034401" s="12" customFormat="1" x14ac:dyDescent="0.2"/>
    <row r="1034402" s="12" customFormat="1" x14ac:dyDescent="0.2"/>
    <row r="1034403" s="12" customFormat="1" x14ac:dyDescent="0.2"/>
    <row r="1034404" s="12" customFormat="1" x14ac:dyDescent="0.2"/>
    <row r="1034405" s="12" customFormat="1" x14ac:dyDescent="0.2"/>
    <row r="1034406" s="12" customFormat="1" x14ac:dyDescent="0.2"/>
    <row r="1034407" s="12" customFormat="1" x14ac:dyDescent="0.2"/>
    <row r="1034408" s="12" customFormat="1" x14ac:dyDescent="0.2"/>
    <row r="1034409" s="12" customFormat="1" x14ac:dyDescent="0.2"/>
    <row r="1034410" s="12" customFormat="1" x14ac:dyDescent="0.2"/>
    <row r="1034411" s="12" customFormat="1" x14ac:dyDescent="0.2"/>
    <row r="1034412" s="12" customFormat="1" x14ac:dyDescent="0.2"/>
    <row r="1034413" s="12" customFormat="1" x14ac:dyDescent="0.2"/>
    <row r="1034414" s="12" customFormat="1" x14ac:dyDescent="0.2"/>
    <row r="1034415" s="12" customFormat="1" x14ac:dyDescent="0.2"/>
    <row r="1034416" s="12" customFormat="1" x14ac:dyDescent="0.2"/>
    <row r="1034417" s="12" customFormat="1" x14ac:dyDescent="0.2"/>
    <row r="1034418" s="12" customFormat="1" x14ac:dyDescent="0.2"/>
    <row r="1034419" s="12" customFormat="1" x14ac:dyDescent="0.2"/>
    <row r="1034420" s="12" customFormat="1" x14ac:dyDescent="0.2"/>
    <row r="1034421" s="12" customFormat="1" x14ac:dyDescent="0.2"/>
    <row r="1034422" s="12" customFormat="1" x14ac:dyDescent="0.2"/>
    <row r="1034423" s="12" customFormat="1" x14ac:dyDescent="0.2"/>
    <row r="1034424" s="12" customFormat="1" x14ac:dyDescent="0.2"/>
    <row r="1034425" s="12" customFormat="1" x14ac:dyDescent="0.2"/>
    <row r="1034426" s="12" customFormat="1" x14ac:dyDescent="0.2"/>
    <row r="1034427" s="12" customFormat="1" x14ac:dyDescent="0.2"/>
    <row r="1034428" s="12" customFormat="1" x14ac:dyDescent="0.2"/>
    <row r="1034429" s="12" customFormat="1" x14ac:dyDescent="0.2"/>
    <row r="1034430" s="12" customFormat="1" x14ac:dyDescent="0.2"/>
    <row r="1034431" s="12" customFormat="1" x14ac:dyDescent="0.2"/>
    <row r="1034432" s="12" customFormat="1" x14ac:dyDescent="0.2"/>
    <row r="1034433" s="12" customFormat="1" x14ac:dyDescent="0.2"/>
    <row r="1034434" s="12" customFormat="1" x14ac:dyDescent="0.2"/>
    <row r="1034435" s="12" customFormat="1" x14ac:dyDescent="0.2"/>
    <row r="1034436" s="12" customFormat="1" x14ac:dyDescent="0.2"/>
    <row r="1034437" s="12" customFormat="1" x14ac:dyDescent="0.2"/>
    <row r="1034438" s="12" customFormat="1" x14ac:dyDescent="0.2"/>
    <row r="1034439" s="12" customFormat="1" x14ac:dyDescent="0.2"/>
    <row r="1034440" s="12" customFormat="1" x14ac:dyDescent="0.2"/>
    <row r="1034441" s="12" customFormat="1" x14ac:dyDescent="0.2"/>
    <row r="1034442" s="12" customFormat="1" x14ac:dyDescent="0.2"/>
    <row r="1034443" s="12" customFormat="1" x14ac:dyDescent="0.2"/>
    <row r="1034444" s="12" customFormat="1" x14ac:dyDescent="0.2"/>
    <row r="1034445" s="12" customFormat="1" x14ac:dyDescent="0.2"/>
    <row r="1034446" s="12" customFormat="1" x14ac:dyDescent="0.2"/>
    <row r="1034447" s="12" customFormat="1" x14ac:dyDescent="0.2"/>
    <row r="1034448" s="12" customFormat="1" x14ac:dyDescent="0.2"/>
    <row r="1034449" s="12" customFormat="1" x14ac:dyDescent="0.2"/>
    <row r="1034450" s="12" customFormat="1" x14ac:dyDescent="0.2"/>
    <row r="1034451" s="12" customFormat="1" x14ac:dyDescent="0.2"/>
    <row r="1034452" s="12" customFormat="1" x14ac:dyDescent="0.2"/>
    <row r="1034453" s="12" customFormat="1" x14ac:dyDescent="0.2"/>
    <row r="1034454" s="12" customFormat="1" x14ac:dyDescent="0.2"/>
    <row r="1034455" s="12" customFormat="1" x14ac:dyDescent="0.2"/>
    <row r="1034456" s="12" customFormat="1" x14ac:dyDescent="0.2"/>
    <row r="1034457" s="12" customFormat="1" x14ac:dyDescent="0.2"/>
    <row r="1034458" s="12" customFormat="1" x14ac:dyDescent="0.2"/>
    <row r="1034459" s="12" customFormat="1" x14ac:dyDescent="0.2"/>
    <row r="1034460" s="12" customFormat="1" x14ac:dyDescent="0.2"/>
    <row r="1034461" s="12" customFormat="1" x14ac:dyDescent="0.2"/>
    <row r="1034462" s="12" customFormat="1" x14ac:dyDescent="0.2"/>
    <row r="1034463" s="12" customFormat="1" x14ac:dyDescent="0.2"/>
    <row r="1034464" s="12" customFormat="1" x14ac:dyDescent="0.2"/>
    <row r="1034465" s="12" customFormat="1" x14ac:dyDescent="0.2"/>
    <row r="1034466" s="12" customFormat="1" x14ac:dyDescent="0.2"/>
    <row r="1034467" s="12" customFormat="1" x14ac:dyDescent="0.2"/>
    <row r="1034468" s="12" customFormat="1" x14ac:dyDescent="0.2"/>
    <row r="1034469" s="12" customFormat="1" x14ac:dyDescent="0.2"/>
    <row r="1034470" s="12" customFormat="1" x14ac:dyDescent="0.2"/>
    <row r="1034471" s="12" customFormat="1" x14ac:dyDescent="0.2"/>
    <row r="1034472" s="12" customFormat="1" x14ac:dyDescent="0.2"/>
    <row r="1034473" s="12" customFormat="1" x14ac:dyDescent="0.2"/>
    <row r="1034474" s="12" customFormat="1" x14ac:dyDescent="0.2"/>
    <row r="1034475" s="12" customFormat="1" x14ac:dyDescent="0.2"/>
    <row r="1034476" s="12" customFormat="1" x14ac:dyDescent="0.2"/>
    <row r="1034477" s="12" customFormat="1" x14ac:dyDescent="0.2"/>
    <row r="1034478" s="12" customFormat="1" x14ac:dyDescent="0.2"/>
    <row r="1034479" s="12" customFormat="1" x14ac:dyDescent="0.2"/>
    <row r="1034480" s="12" customFormat="1" x14ac:dyDescent="0.2"/>
    <row r="1034481" s="12" customFormat="1" x14ac:dyDescent="0.2"/>
    <row r="1034482" s="12" customFormat="1" x14ac:dyDescent="0.2"/>
    <row r="1034483" s="12" customFormat="1" x14ac:dyDescent="0.2"/>
    <row r="1034484" s="12" customFormat="1" x14ac:dyDescent="0.2"/>
    <row r="1034485" s="12" customFormat="1" x14ac:dyDescent="0.2"/>
    <row r="1034486" s="12" customFormat="1" x14ac:dyDescent="0.2"/>
    <row r="1034487" s="12" customFormat="1" x14ac:dyDescent="0.2"/>
    <row r="1034488" s="12" customFormat="1" x14ac:dyDescent="0.2"/>
    <row r="1034489" s="12" customFormat="1" x14ac:dyDescent="0.2"/>
    <row r="1034490" s="12" customFormat="1" x14ac:dyDescent="0.2"/>
    <row r="1034491" s="12" customFormat="1" x14ac:dyDescent="0.2"/>
    <row r="1034492" s="12" customFormat="1" x14ac:dyDescent="0.2"/>
    <row r="1034493" s="12" customFormat="1" x14ac:dyDescent="0.2"/>
    <row r="1034494" s="12" customFormat="1" x14ac:dyDescent="0.2"/>
    <row r="1034495" s="12" customFormat="1" x14ac:dyDescent="0.2"/>
    <row r="1034496" s="12" customFormat="1" x14ac:dyDescent="0.2"/>
    <row r="1034497" s="12" customFormat="1" x14ac:dyDescent="0.2"/>
    <row r="1034498" s="12" customFormat="1" x14ac:dyDescent="0.2"/>
    <row r="1034499" s="12" customFormat="1" x14ac:dyDescent="0.2"/>
    <row r="1034500" s="12" customFormat="1" x14ac:dyDescent="0.2"/>
    <row r="1034501" s="12" customFormat="1" x14ac:dyDescent="0.2"/>
    <row r="1034502" s="12" customFormat="1" x14ac:dyDescent="0.2"/>
    <row r="1034503" s="12" customFormat="1" x14ac:dyDescent="0.2"/>
    <row r="1034504" s="12" customFormat="1" x14ac:dyDescent="0.2"/>
    <row r="1034505" s="12" customFormat="1" x14ac:dyDescent="0.2"/>
    <row r="1034506" s="12" customFormat="1" x14ac:dyDescent="0.2"/>
    <row r="1034507" s="12" customFormat="1" x14ac:dyDescent="0.2"/>
    <row r="1034508" s="12" customFormat="1" x14ac:dyDescent="0.2"/>
    <row r="1034509" s="12" customFormat="1" x14ac:dyDescent="0.2"/>
    <row r="1034510" s="12" customFormat="1" x14ac:dyDescent="0.2"/>
    <row r="1034511" s="12" customFormat="1" x14ac:dyDescent="0.2"/>
    <row r="1034512" s="12" customFormat="1" x14ac:dyDescent="0.2"/>
    <row r="1034513" s="12" customFormat="1" x14ac:dyDescent="0.2"/>
    <row r="1034514" s="12" customFormat="1" x14ac:dyDescent="0.2"/>
    <row r="1034515" s="12" customFormat="1" x14ac:dyDescent="0.2"/>
    <row r="1034516" s="12" customFormat="1" x14ac:dyDescent="0.2"/>
    <row r="1034517" s="12" customFormat="1" x14ac:dyDescent="0.2"/>
    <row r="1034518" s="12" customFormat="1" x14ac:dyDescent="0.2"/>
    <row r="1034519" s="12" customFormat="1" x14ac:dyDescent="0.2"/>
    <row r="1034520" s="12" customFormat="1" x14ac:dyDescent="0.2"/>
    <row r="1034521" s="12" customFormat="1" x14ac:dyDescent="0.2"/>
    <row r="1034522" s="12" customFormat="1" x14ac:dyDescent="0.2"/>
    <row r="1034523" s="12" customFormat="1" x14ac:dyDescent="0.2"/>
    <row r="1034524" s="12" customFormat="1" x14ac:dyDescent="0.2"/>
    <row r="1034525" s="12" customFormat="1" x14ac:dyDescent="0.2"/>
    <row r="1034526" s="12" customFormat="1" x14ac:dyDescent="0.2"/>
    <row r="1034527" s="12" customFormat="1" x14ac:dyDescent="0.2"/>
    <row r="1034528" s="12" customFormat="1" x14ac:dyDescent="0.2"/>
    <row r="1034529" s="12" customFormat="1" x14ac:dyDescent="0.2"/>
    <row r="1034530" s="12" customFormat="1" x14ac:dyDescent="0.2"/>
    <row r="1034531" s="12" customFormat="1" x14ac:dyDescent="0.2"/>
    <row r="1034532" s="12" customFormat="1" x14ac:dyDescent="0.2"/>
    <row r="1034533" s="12" customFormat="1" x14ac:dyDescent="0.2"/>
    <row r="1034534" s="12" customFormat="1" x14ac:dyDescent="0.2"/>
    <row r="1034535" s="12" customFormat="1" x14ac:dyDescent="0.2"/>
    <row r="1034536" s="12" customFormat="1" x14ac:dyDescent="0.2"/>
    <row r="1034537" s="12" customFormat="1" x14ac:dyDescent="0.2"/>
    <row r="1034538" s="12" customFormat="1" x14ac:dyDescent="0.2"/>
    <row r="1034539" s="12" customFormat="1" x14ac:dyDescent="0.2"/>
    <row r="1034540" s="12" customFormat="1" x14ac:dyDescent="0.2"/>
    <row r="1034541" s="12" customFormat="1" x14ac:dyDescent="0.2"/>
    <row r="1034542" s="12" customFormat="1" x14ac:dyDescent="0.2"/>
    <row r="1034543" s="12" customFormat="1" x14ac:dyDescent="0.2"/>
    <row r="1034544" s="12" customFormat="1" x14ac:dyDescent="0.2"/>
    <row r="1034545" s="12" customFormat="1" x14ac:dyDescent="0.2"/>
    <row r="1034546" s="12" customFormat="1" x14ac:dyDescent="0.2"/>
    <row r="1034547" s="12" customFormat="1" x14ac:dyDescent="0.2"/>
    <row r="1034548" s="12" customFormat="1" x14ac:dyDescent="0.2"/>
    <row r="1034549" s="12" customFormat="1" x14ac:dyDescent="0.2"/>
    <row r="1034550" s="12" customFormat="1" x14ac:dyDescent="0.2"/>
    <row r="1034551" s="12" customFormat="1" x14ac:dyDescent="0.2"/>
    <row r="1034552" s="12" customFormat="1" x14ac:dyDescent="0.2"/>
    <row r="1034553" s="12" customFormat="1" x14ac:dyDescent="0.2"/>
    <row r="1034554" s="12" customFormat="1" x14ac:dyDescent="0.2"/>
    <row r="1034555" s="12" customFormat="1" x14ac:dyDescent="0.2"/>
    <row r="1034556" s="12" customFormat="1" x14ac:dyDescent="0.2"/>
    <row r="1034557" s="12" customFormat="1" x14ac:dyDescent="0.2"/>
    <row r="1034558" s="12" customFormat="1" x14ac:dyDescent="0.2"/>
    <row r="1034559" s="12" customFormat="1" x14ac:dyDescent="0.2"/>
    <row r="1034560" s="12" customFormat="1" x14ac:dyDescent="0.2"/>
    <row r="1034561" s="12" customFormat="1" x14ac:dyDescent="0.2"/>
    <row r="1034562" s="12" customFormat="1" x14ac:dyDescent="0.2"/>
    <row r="1034563" s="12" customFormat="1" x14ac:dyDescent="0.2"/>
    <row r="1034564" s="12" customFormat="1" x14ac:dyDescent="0.2"/>
    <row r="1034565" s="12" customFormat="1" x14ac:dyDescent="0.2"/>
    <row r="1034566" s="12" customFormat="1" x14ac:dyDescent="0.2"/>
    <row r="1034567" s="12" customFormat="1" x14ac:dyDescent="0.2"/>
    <row r="1034568" s="12" customFormat="1" x14ac:dyDescent="0.2"/>
    <row r="1034569" s="12" customFormat="1" x14ac:dyDescent="0.2"/>
    <row r="1034570" s="12" customFormat="1" x14ac:dyDescent="0.2"/>
    <row r="1034571" s="12" customFormat="1" x14ac:dyDescent="0.2"/>
    <row r="1034572" s="12" customFormat="1" x14ac:dyDescent="0.2"/>
    <row r="1034573" s="12" customFormat="1" x14ac:dyDescent="0.2"/>
    <row r="1034574" s="12" customFormat="1" x14ac:dyDescent="0.2"/>
    <row r="1034575" s="12" customFormat="1" x14ac:dyDescent="0.2"/>
    <row r="1034576" s="12" customFormat="1" x14ac:dyDescent="0.2"/>
    <row r="1034577" s="12" customFormat="1" x14ac:dyDescent="0.2"/>
    <row r="1034578" s="12" customFormat="1" x14ac:dyDescent="0.2"/>
    <row r="1034579" s="12" customFormat="1" x14ac:dyDescent="0.2"/>
    <row r="1034580" s="12" customFormat="1" x14ac:dyDescent="0.2"/>
    <row r="1034581" s="12" customFormat="1" x14ac:dyDescent="0.2"/>
    <row r="1034582" s="12" customFormat="1" x14ac:dyDescent="0.2"/>
    <row r="1034583" s="12" customFormat="1" x14ac:dyDescent="0.2"/>
    <row r="1034584" s="12" customFormat="1" x14ac:dyDescent="0.2"/>
    <row r="1034585" s="12" customFormat="1" x14ac:dyDescent="0.2"/>
    <row r="1034586" s="12" customFormat="1" x14ac:dyDescent="0.2"/>
    <row r="1034587" s="12" customFormat="1" x14ac:dyDescent="0.2"/>
    <row r="1034588" s="12" customFormat="1" x14ac:dyDescent="0.2"/>
    <row r="1034589" s="12" customFormat="1" x14ac:dyDescent="0.2"/>
    <row r="1034590" s="12" customFormat="1" x14ac:dyDescent="0.2"/>
    <row r="1034591" s="12" customFormat="1" x14ac:dyDescent="0.2"/>
    <row r="1034592" s="12" customFormat="1" x14ac:dyDescent="0.2"/>
    <row r="1034593" s="12" customFormat="1" x14ac:dyDescent="0.2"/>
    <row r="1034594" s="12" customFormat="1" x14ac:dyDescent="0.2"/>
    <row r="1034595" s="12" customFormat="1" x14ac:dyDescent="0.2"/>
    <row r="1034596" s="12" customFormat="1" x14ac:dyDescent="0.2"/>
    <row r="1034597" s="12" customFormat="1" x14ac:dyDescent="0.2"/>
    <row r="1034598" s="12" customFormat="1" x14ac:dyDescent="0.2"/>
    <row r="1034599" s="12" customFormat="1" x14ac:dyDescent="0.2"/>
    <row r="1034600" s="12" customFormat="1" x14ac:dyDescent="0.2"/>
    <row r="1034601" s="12" customFormat="1" x14ac:dyDescent="0.2"/>
    <row r="1034602" s="12" customFormat="1" x14ac:dyDescent="0.2"/>
    <row r="1034603" s="12" customFormat="1" x14ac:dyDescent="0.2"/>
    <row r="1034604" s="12" customFormat="1" x14ac:dyDescent="0.2"/>
    <row r="1034605" s="12" customFormat="1" x14ac:dyDescent="0.2"/>
    <row r="1034606" s="12" customFormat="1" x14ac:dyDescent="0.2"/>
    <row r="1034607" s="12" customFormat="1" x14ac:dyDescent="0.2"/>
    <row r="1034608" s="12" customFormat="1" x14ac:dyDescent="0.2"/>
    <row r="1034609" s="12" customFormat="1" x14ac:dyDescent="0.2"/>
    <row r="1034610" s="12" customFormat="1" x14ac:dyDescent="0.2"/>
    <row r="1034611" s="12" customFormat="1" x14ac:dyDescent="0.2"/>
    <row r="1034612" s="12" customFormat="1" x14ac:dyDescent="0.2"/>
    <row r="1034613" s="12" customFormat="1" x14ac:dyDescent="0.2"/>
    <row r="1034614" s="12" customFormat="1" x14ac:dyDescent="0.2"/>
    <row r="1034615" s="12" customFormat="1" x14ac:dyDescent="0.2"/>
    <row r="1034616" s="12" customFormat="1" x14ac:dyDescent="0.2"/>
    <row r="1034617" s="12" customFormat="1" x14ac:dyDescent="0.2"/>
    <row r="1034618" s="12" customFormat="1" x14ac:dyDescent="0.2"/>
    <row r="1034619" s="12" customFormat="1" x14ac:dyDescent="0.2"/>
    <row r="1034620" s="12" customFormat="1" x14ac:dyDescent="0.2"/>
    <row r="1034621" s="12" customFormat="1" x14ac:dyDescent="0.2"/>
    <row r="1034622" s="12" customFormat="1" x14ac:dyDescent="0.2"/>
    <row r="1034623" s="12" customFormat="1" x14ac:dyDescent="0.2"/>
    <row r="1034624" s="12" customFormat="1" x14ac:dyDescent="0.2"/>
    <row r="1034625" s="12" customFormat="1" x14ac:dyDescent="0.2"/>
    <row r="1034626" s="12" customFormat="1" x14ac:dyDescent="0.2"/>
    <row r="1034627" s="12" customFormat="1" x14ac:dyDescent="0.2"/>
    <row r="1034628" s="12" customFormat="1" x14ac:dyDescent="0.2"/>
    <row r="1034629" s="12" customFormat="1" x14ac:dyDescent="0.2"/>
    <row r="1034630" s="12" customFormat="1" x14ac:dyDescent="0.2"/>
    <row r="1034631" s="12" customFormat="1" x14ac:dyDescent="0.2"/>
    <row r="1034632" s="12" customFormat="1" x14ac:dyDescent="0.2"/>
    <row r="1034633" s="12" customFormat="1" x14ac:dyDescent="0.2"/>
    <row r="1034634" s="12" customFormat="1" x14ac:dyDescent="0.2"/>
    <row r="1034635" s="12" customFormat="1" x14ac:dyDescent="0.2"/>
    <row r="1034636" s="12" customFormat="1" x14ac:dyDescent="0.2"/>
    <row r="1034637" s="12" customFormat="1" x14ac:dyDescent="0.2"/>
    <row r="1034638" s="12" customFormat="1" x14ac:dyDescent="0.2"/>
    <row r="1034639" s="12" customFormat="1" x14ac:dyDescent="0.2"/>
    <row r="1034640" s="12" customFormat="1" x14ac:dyDescent="0.2"/>
    <row r="1034641" s="12" customFormat="1" x14ac:dyDescent="0.2"/>
    <row r="1034642" s="12" customFormat="1" x14ac:dyDescent="0.2"/>
    <row r="1034643" s="12" customFormat="1" x14ac:dyDescent="0.2"/>
    <row r="1034644" s="12" customFormat="1" x14ac:dyDescent="0.2"/>
    <row r="1034645" s="12" customFormat="1" x14ac:dyDescent="0.2"/>
    <row r="1034646" s="12" customFormat="1" x14ac:dyDescent="0.2"/>
    <row r="1034647" s="12" customFormat="1" x14ac:dyDescent="0.2"/>
    <row r="1034648" s="12" customFormat="1" x14ac:dyDescent="0.2"/>
    <row r="1034649" s="12" customFormat="1" x14ac:dyDescent="0.2"/>
    <row r="1034650" s="12" customFormat="1" x14ac:dyDescent="0.2"/>
    <row r="1034651" s="12" customFormat="1" x14ac:dyDescent="0.2"/>
    <row r="1034652" s="12" customFormat="1" x14ac:dyDescent="0.2"/>
    <row r="1034653" s="12" customFormat="1" x14ac:dyDescent="0.2"/>
    <row r="1034654" s="12" customFormat="1" x14ac:dyDescent="0.2"/>
    <row r="1034655" s="12" customFormat="1" x14ac:dyDescent="0.2"/>
    <row r="1034656" s="12" customFormat="1" x14ac:dyDescent="0.2"/>
    <row r="1034657" s="12" customFormat="1" x14ac:dyDescent="0.2"/>
    <row r="1034658" s="12" customFormat="1" x14ac:dyDescent="0.2"/>
    <row r="1034659" s="12" customFormat="1" x14ac:dyDescent="0.2"/>
    <row r="1034660" s="12" customFormat="1" x14ac:dyDescent="0.2"/>
    <row r="1034661" s="12" customFormat="1" x14ac:dyDescent="0.2"/>
    <row r="1034662" s="12" customFormat="1" x14ac:dyDescent="0.2"/>
    <row r="1034663" s="12" customFormat="1" x14ac:dyDescent="0.2"/>
    <row r="1034664" s="12" customFormat="1" x14ac:dyDescent="0.2"/>
    <row r="1034665" s="12" customFormat="1" x14ac:dyDescent="0.2"/>
    <row r="1034666" s="12" customFormat="1" x14ac:dyDescent="0.2"/>
    <row r="1034667" s="12" customFormat="1" x14ac:dyDescent="0.2"/>
    <row r="1034668" s="12" customFormat="1" x14ac:dyDescent="0.2"/>
    <row r="1034669" s="12" customFormat="1" x14ac:dyDescent="0.2"/>
    <row r="1034670" s="12" customFormat="1" x14ac:dyDescent="0.2"/>
    <row r="1034671" s="12" customFormat="1" x14ac:dyDescent="0.2"/>
    <row r="1034672" s="12" customFormat="1" x14ac:dyDescent="0.2"/>
    <row r="1034673" s="12" customFormat="1" x14ac:dyDescent="0.2"/>
    <row r="1034674" s="12" customFormat="1" x14ac:dyDescent="0.2"/>
    <row r="1034675" s="12" customFormat="1" x14ac:dyDescent="0.2"/>
    <row r="1034676" s="12" customFormat="1" x14ac:dyDescent="0.2"/>
    <row r="1034677" s="12" customFormat="1" x14ac:dyDescent="0.2"/>
    <row r="1034678" s="12" customFormat="1" x14ac:dyDescent="0.2"/>
    <row r="1034679" s="12" customFormat="1" x14ac:dyDescent="0.2"/>
    <row r="1034680" s="12" customFormat="1" x14ac:dyDescent="0.2"/>
    <row r="1034681" s="12" customFormat="1" x14ac:dyDescent="0.2"/>
    <row r="1034682" s="12" customFormat="1" x14ac:dyDescent="0.2"/>
    <row r="1034683" s="12" customFormat="1" x14ac:dyDescent="0.2"/>
    <row r="1034684" s="12" customFormat="1" x14ac:dyDescent="0.2"/>
    <row r="1034685" s="12" customFormat="1" x14ac:dyDescent="0.2"/>
    <row r="1034686" s="12" customFormat="1" x14ac:dyDescent="0.2"/>
    <row r="1034687" s="12" customFormat="1" x14ac:dyDescent="0.2"/>
    <row r="1034688" s="12" customFormat="1" x14ac:dyDescent="0.2"/>
    <row r="1034689" s="12" customFormat="1" x14ac:dyDescent="0.2"/>
    <row r="1034690" s="12" customFormat="1" x14ac:dyDescent="0.2"/>
    <row r="1034691" s="12" customFormat="1" x14ac:dyDescent="0.2"/>
    <row r="1034692" s="12" customFormat="1" x14ac:dyDescent="0.2"/>
    <row r="1034693" s="12" customFormat="1" x14ac:dyDescent="0.2"/>
    <row r="1034694" s="12" customFormat="1" x14ac:dyDescent="0.2"/>
    <row r="1034695" s="12" customFormat="1" x14ac:dyDescent="0.2"/>
    <row r="1034696" s="12" customFormat="1" x14ac:dyDescent="0.2"/>
    <row r="1034697" s="12" customFormat="1" x14ac:dyDescent="0.2"/>
    <row r="1034698" s="12" customFormat="1" x14ac:dyDescent="0.2"/>
    <row r="1034699" s="12" customFormat="1" x14ac:dyDescent="0.2"/>
    <row r="1034700" s="12" customFormat="1" x14ac:dyDescent="0.2"/>
    <row r="1034701" s="12" customFormat="1" x14ac:dyDescent="0.2"/>
    <row r="1034702" s="12" customFormat="1" x14ac:dyDescent="0.2"/>
    <row r="1034703" s="12" customFormat="1" x14ac:dyDescent="0.2"/>
    <row r="1034704" s="12" customFormat="1" x14ac:dyDescent="0.2"/>
    <row r="1034705" s="12" customFormat="1" x14ac:dyDescent="0.2"/>
    <row r="1034706" s="12" customFormat="1" x14ac:dyDescent="0.2"/>
    <row r="1034707" s="12" customFormat="1" x14ac:dyDescent="0.2"/>
    <row r="1034708" s="12" customFormat="1" x14ac:dyDescent="0.2"/>
    <row r="1034709" s="12" customFormat="1" x14ac:dyDescent="0.2"/>
    <row r="1034710" s="12" customFormat="1" x14ac:dyDescent="0.2"/>
    <row r="1034711" s="12" customFormat="1" x14ac:dyDescent="0.2"/>
    <row r="1034712" s="12" customFormat="1" x14ac:dyDescent="0.2"/>
    <row r="1034713" s="12" customFormat="1" x14ac:dyDescent="0.2"/>
    <row r="1034714" s="12" customFormat="1" x14ac:dyDescent="0.2"/>
    <row r="1034715" s="12" customFormat="1" x14ac:dyDescent="0.2"/>
    <row r="1034716" s="12" customFormat="1" x14ac:dyDescent="0.2"/>
    <row r="1034717" s="12" customFormat="1" x14ac:dyDescent="0.2"/>
    <row r="1034718" s="12" customFormat="1" x14ac:dyDescent="0.2"/>
    <row r="1034719" s="12" customFormat="1" x14ac:dyDescent="0.2"/>
    <row r="1034720" s="12" customFormat="1" x14ac:dyDescent="0.2"/>
    <row r="1034721" s="12" customFormat="1" x14ac:dyDescent="0.2"/>
    <row r="1034722" s="12" customFormat="1" x14ac:dyDescent="0.2"/>
    <row r="1034723" s="12" customFormat="1" x14ac:dyDescent="0.2"/>
    <row r="1034724" s="12" customFormat="1" x14ac:dyDescent="0.2"/>
    <row r="1034725" s="12" customFormat="1" x14ac:dyDescent="0.2"/>
    <row r="1034726" s="12" customFormat="1" x14ac:dyDescent="0.2"/>
    <row r="1034727" s="12" customFormat="1" x14ac:dyDescent="0.2"/>
    <row r="1034728" s="12" customFormat="1" x14ac:dyDescent="0.2"/>
    <row r="1034729" s="12" customFormat="1" x14ac:dyDescent="0.2"/>
    <row r="1034730" s="12" customFormat="1" x14ac:dyDescent="0.2"/>
    <row r="1034731" s="12" customFormat="1" x14ac:dyDescent="0.2"/>
    <row r="1034732" s="12" customFormat="1" x14ac:dyDescent="0.2"/>
    <row r="1034733" s="12" customFormat="1" x14ac:dyDescent="0.2"/>
    <row r="1034734" s="12" customFormat="1" x14ac:dyDescent="0.2"/>
    <row r="1034735" s="12" customFormat="1" x14ac:dyDescent="0.2"/>
    <row r="1034736" s="12" customFormat="1" x14ac:dyDescent="0.2"/>
    <row r="1034737" s="12" customFormat="1" x14ac:dyDescent="0.2"/>
    <row r="1034738" s="12" customFormat="1" x14ac:dyDescent="0.2"/>
    <row r="1034739" s="12" customFormat="1" x14ac:dyDescent="0.2"/>
    <row r="1034740" s="12" customFormat="1" x14ac:dyDescent="0.2"/>
    <row r="1034741" s="12" customFormat="1" x14ac:dyDescent="0.2"/>
    <row r="1034742" s="12" customFormat="1" x14ac:dyDescent="0.2"/>
    <row r="1034743" s="12" customFormat="1" x14ac:dyDescent="0.2"/>
    <row r="1034744" s="12" customFormat="1" x14ac:dyDescent="0.2"/>
    <row r="1034745" s="12" customFormat="1" x14ac:dyDescent="0.2"/>
    <row r="1034746" s="12" customFormat="1" x14ac:dyDescent="0.2"/>
    <row r="1034747" s="12" customFormat="1" x14ac:dyDescent="0.2"/>
    <row r="1034748" s="12" customFormat="1" x14ac:dyDescent="0.2"/>
    <row r="1034749" s="12" customFormat="1" x14ac:dyDescent="0.2"/>
    <row r="1034750" s="12" customFormat="1" x14ac:dyDescent="0.2"/>
    <row r="1034751" s="12" customFormat="1" x14ac:dyDescent="0.2"/>
    <row r="1034752" s="12" customFormat="1" x14ac:dyDescent="0.2"/>
    <row r="1034753" s="12" customFormat="1" x14ac:dyDescent="0.2"/>
    <row r="1034754" s="12" customFormat="1" x14ac:dyDescent="0.2"/>
    <row r="1034755" s="12" customFormat="1" x14ac:dyDescent="0.2"/>
    <row r="1034756" s="12" customFormat="1" x14ac:dyDescent="0.2"/>
    <row r="1034757" s="12" customFormat="1" x14ac:dyDescent="0.2"/>
    <row r="1034758" s="12" customFormat="1" x14ac:dyDescent="0.2"/>
    <row r="1034759" s="12" customFormat="1" x14ac:dyDescent="0.2"/>
    <row r="1034760" s="12" customFormat="1" x14ac:dyDescent="0.2"/>
    <row r="1034761" s="12" customFormat="1" x14ac:dyDescent="0.2"/>
    <row r="1034762" s="12" customFormat="1" x14ac:dyDescent="0.2"/>
    <row r="1034763" s="12" customFormat="1" x14ac:dyDescent="0.2"/>
    <row r="1034764" s="12" customFormat="1" x14ac:dyDescent="0.2"/>
    <row r="1034765" s="12" customFormat="1" x14ac:dyDescent="0.2"/>
    <row r="1034766" s="12" customFormat="1" x14ac:dyDescent="0.2"/>
    <row r="1034767" s="12" customFormat="1" x14ac:dyDescent="0.2"/>
    <row r="1034768" s="12" customFormat="1" x14ac:dyDescent="0.2"/>
    <row r="1034769" s="12" customFormat="1" x14ac:dyDescent="0.2"/>
    <row r="1034770" s="12" customFormat="1" x14ac:dyDescent="0.2"/>
    <row r="1034771" s="12" customFormat="1" x14ac:dyDescent="0.2"/>
    <row r="1034772" s="12" customFormat="1" x14ac:dyDescent="0.2"/>
    <row r="1034773" s="12" customFormat="1" x14ac:dyDescent="0.2"/>
    <row r="1034774" s="12" customFormat="1" x14ac:dyDescent="0.2"/>
    <row r="1034775" s="12" customFormat="1" x14ac:dyDescent="0.2"/>
    <row r="1034776" s="12" customFormat="1" x14ac:dyDescent="0.2"/>
    <row r="1034777" s="12" customFormat="1" x14ac:dyDescent="0.2"/>
    <row r="1034778" s="12" customFormat="1" x14ac:dyDescent="0.2"/>
    <row r="1034779" s="12" customFormat="1" x14ac:dyDescent="0.2"/>
    <row r="1034780" s="12" customFormat="1" x14ac:dyDescent="0.2"/>
    <row r="1034781" s="12" customFormat="1" x14ac:dyDescent="0.2"/>
    <row r="1034782" s="12" customFormat="1" x14ac:dyDescent="0.2"/>
    <row r="1034783" s="12" customFormat="1" x14ac:dyDescent="0.2"/>
    <row r="1034784" s="12" customFormat="1" x14ac:dyDescent="0.2"/>
    <row r="1034785" s="12" customFormat="1" x14ac:dyDescent="0.2"/>
    <row r="1034786" s="12" customFormat="1" x14ac:dyDescent="0.2"/>
    <row r="1034787" s="12" customFormat="1" x14ac:dyDescent="0.2"/>
    <row r="1034788" s="12" customFormat="1" x14ac:dyDescent="0.2"/>
    <row r="1034789" s="12" customFormat="1" x14ac:dyDescent="0.2"/>
    <row r="1034790" s="12" customFormat="1" x14ac:dyDescent="0.2"/>
    <row r="1034791" s="12" customFormat="1" x14ac:dyDescent="0.2"/>
    <row r="1034792" s="12" customFormat="1" x14ac:dyDescent="0.2"/>
    <row r="1034793" s="12" customFormat="1" x14ac:dyDescent="0.2"/>
    <row r="1034794" s="12" customFormat="1" x14ac:dyDescent="0.2"/>
    <row r="1034795" s="12" customFormat="1" x14ac:dyDescent="0.2"/>
    <row r="1034796" s="12" customFormat="1" x14ac:dyDescent="0.2"/>
    <row r="1034797" s="12" customFormat="1" x14ac:dyDescent="0.2"/>
    <row r="1034798" s="12" customFormat="1" x14ac:dyDescent="0.2"/>
    <row r="1034799" s="12" customFormat="1" x14ac:dyDescent="0.2"/>
    <row r="1034800" s="12" customFormat="1" x14ac:dyDescent="0.2"/>
    <row r="1034801" s="12" customFormat="1" x14ac:dyDescent="0.2"/>
    <row r="1034802" s="12" customFormat="1" x14ac:dyDescent="0.2"/>
    <row r="1034803" s="12" customFormat="1" x14ac:dyDescent="0.2"/>
    <row r="1034804" s="12" customFormat="1" x14ac:dyDescent="0.2"/>
    <row r="1034805" s="12" customFormat="1" x14ac:dyDescent="0.2"/>
    <row r="1034806" s="12" customFormat="1" x14ac:dyDescent="0.2"/>
    <row r="1034807" s="12" customFormat="1" x14ac:dyDescent="0.2"/>
    <row r="1034808" s="12" customFormat="1" x14ac:dyDescent="0.2"/>
    <row r="1034809" s="12" customFormat="1" x14ac:dyDescent="0.2"/>
    <row r="1034810" s="12" customFormat="1" x14ac:dyDescent="0.2"/>
    <row r="1034811" s="12" customFormat="1" x14ac:dyDescent="0.2"/>
    <row r="1034812" s="12" customFormat="1" x14ac:dyDescent="0.2"/>
    <row r="1034813" s="12" customFormat="1" x14ac:dyDescent="0.2"/>
    <row r="1034814" s="12" customFormat="1" x14ac:dyDescent="0.2"/>
    <row r="1034815" s="12" customFormat="1" x14ac:dyDescent="0.2"/>
    <row r="1034816" s="12" customFormat="1" x14ac:dyDescent="0.2"/>
    <row r="1034817" s="12" customFormat="1" x14ac:dyDescent="0.2"/>
    <row r="1034818" s="12" customFormat="1" x14ac:dyDescent="0.2"/>
    <row r="1034819" s="12" customFormat="1" x14ac:dyDescent="0.2"/>
    <row r="1034820" s="12" customFormat="1" x14ac:dyDescent="0.2"/>
    <row r="1034821" s="12" customFormat="1" x14ac:dyDescent="0.2"/>
    <row r="1034822" s="12" customFormat="1" x14ac:dyDescent="0.2"/>
    <row r="1034823" s="12" customFormat="1" x14ac:dyDescent="0.2"/>
    <row r="1034824" s="12" customFormat="1" x14ac:dyDescent="0.2"/>
    <row r="1034825" s="12" customFormat="1" x14ac:dyDescent="0.2"/>
    <row r="1034826" s="12" customFormat="1" x14ac:dyDescent="0.2"/>
    <row r="1034827" s="12" customFormat="1" x14ac:dyDescent="0.2"/>
    <row r="1034828" s="12" customFormat="1" x14ac:dyDescent="0.2"/>
    <row r="1034829" s="12" customFormat="1" x14ac:dyDescent="0.2"/>
    <row r="1034830" s="12" customFormat="1" x14ac:dyDescent="0.2"/>
    <row r="1034831" s="12" customFormat="1" x14ac:dyDescent="0.2"/>
    <row r="1034832" s="12" customFormat="1" x14ac:dyDescent="0.2"/>
    <row r="1034833" s="12" customFormat="1" x14ac:dyDescent="0.2"/>
    <row r="1034834" s="12" customFormat="1" x14ac:dyDescent="0.2"/>
    <row r="1034835" s="12" customFormat="1" x14ac:dyDescent="0.2"/>
    <row r="1034836" s="12" customFormat="1" x14ac:dyDescent="0.2"/>
    <row r="1034837" s="12" customFormat="1" x14ac:dyDescent="0.2"/>
    <row r="1034838" s="12" customFormat="1" x14ac:dyDescent="0.2"/>
    <row r="1034839" s="12" customFormat="1" x14ac:dyDescent="0.2"/>
    <row r="1034840" s="12" customFormat="1" x14ac:dyDescent="0.2"/>
    <row r="1034841" s="12" customFormat="1" x14ac:dyDescent="0.2"/>
    <row r="1034842" s="12" customFormat="1" x14ac:dyDescent="0.2"/>
    <row r="1034843" s="12" customFormat="1" x14ac:dyDescent="0.2"/>
    <row r="1034844" s="12" customFormat="1" x14ac:dyDescent="0.2"/>
    <row r="1034845" s="12" customFormat="1" x14ac:dyDescent="0.2"/>
    <row r="1034846" s="12" customFormat="1" x14ac:dyDescent="0.2"/>
    <row r="1034847" s="12" customFormat="1" x14ac:dyDescent="0.2"/>
    <row r="1034848" s="12" customFormat="1" x14ac:dyDescent="0.2"/>
    <row r="1034849" s="12" customFormat="1" x14ac:dyDescent="0.2"/>
    <row r="1034850" s="12" customFormat="1" x14ac:dyDescent="0.2"/>
    <row r="1034851" s="12" customFormat="1" x14ac:dyDescent="0.2"/>
    <row r="1034852" s="12" customFormat="1" x14ac:dyDescent="0.2"/>
    <row r="1034853" s="12" customFormat="1" x14ac:dyDescent="0.2"/>
    <row r="1034854" s="12" customFormat="1" x14ac:dyDescent="0.2"/>
    <row r="1034855" s="12" customFormat="1" x14ac:dyDescent="0.2"/>
    <row r="1034856" s="12" customFormat="1" x14ac:dyDescent="0.2"/>
    <row r="1034857" s="12" customFormat="1" x14ac:dyDescent="0.2"/>
    <row r="1034858" s="12" customFormat="1" x14ac:dyDescent="0.2"/>
    <row r="1034859" s="12" customFormat="1" x14ac:dyDescent="0.2"/>
    <row r="1034860" s="12" customFormat="1" x14ac:dyDescent="0.2"/>
    <row r="1034861" s="12" customFormat="1" x14ac:dyDescent="0.2"/>
    <row r="1034862" s="12" customFormat="1" x14ac:dyDescent="0.2"/>
    <row r="1034863" s="12" customFormat="1" x14ac:dyDescent="0.2"/>
    <row r="1034864" s="12" customFormat="1" x14ac:dyDescent="0.2"/>
    <row r="1034865" s="12" customFormat="1" x14ac:dyDescent="0.2"/>
    <row r="1034866" s="12" customFormat="1" x14ac:dyDescent="0.2"/>
    <row r="1034867" s="12" customFormat="1" x14ac:dyDescent="0.2"/>
    <row r="1034868" s="12" customFormat="1" x14ac:dyDescent="0.2"/>
    <row r="1034869" s="12" customFormat="1" x14ac:dyDescent="0.2"/>
    <row r="1034870" s="12" customFormat="1" x14ac:dyDescent="0.2"/>
    <row r="1034871" s="12" customFormat="1" x14ac:dyDescent="0.2"/>
    <row r="1034872" s="12" customFormat="1" x14ac:dyDescent="0.2"/>
    <row r="1034873" s="12" customFormat="1" x14ac:dyDescent="0.2"/>
    <row r="1034874" s="12" customFormat="1" x14ac:dyDescent="0.2"/>
    <row r="1034875" s="12" customFormat="1" x14ac:dyDescent="0.2"/>
    <row r="1034876" s="12" customFormat="1" x14ac:dyDescent="0.2"/>
    <row r="1034877" s="12" customFormat="1" x14ac:dyDescent="0.2"/>
    <row r="1034878" s="12" customFormat="1" x14ac:dyDescent="0.2"/>
    <row r="1034879" s="12" customFormat="1" x14ac:dyDescent="0.2"/>
    <row r="1034880" s="12" customFormat="1" x14ac:dyDescent="0.2"/>
    <row r="1034881" s="12" customFormat="1" x14ac:dyDescent="0.2"/>
    <row r="1034882" s="12" customFormat="1" x14ac:dyDescent="0.2"/>
    <row r="1034883" s="12" customFormat="1" x14ac:dyDescent="0.2"/>
    <row r="1034884" s="12" customFormat="1" x14ac:dyDescent="0.2"/>
    <row r="1034885" s="12" customFormat="1" x14ac:dyDescent="0.2"/>
    <row r="1034886" s="12" customFormat="1" x14ac:dyDescent="0.2"/>
    <row r="1034887" s="12" customFormat="1" x14ac:dyDescent="0.2"/>
    <row r="1034888" s="12" customFormat="1" x14ac:dyDescent="0.2"/>
    <row r="1034889" s="12" customFormat="1" x14ac:dyDescent="0.2"/>
    <row r="1034890" s="12" customFormat="1" x14ac:dyDescent="0.2"/>
    <row r="1034891" s="12" customFormat="1" x14ac:dyDescent="0.2"/>
    <row r="1034892" s="12" customFormat="1" x14ac:dyDescent="0.2"/>
    <row r="1034893" s="12" customFormat="1" x14ac:dyDescent="0.2"/>
    <row r="1034894" s="12" customFormat="1" x14ac:dyDescent="0.2"/>
    <row r="1034895" s="12" customFormat="1" x14ac:dyDescent="0.2"/>
    <row r="1034896" s="12" customFormat="1" x14ac:dyDescent="0.2"/>
    <row r="1034897" s="12" customFormat="1" x14ac:dyDescent="0.2"/>
    <row r="1034898" s="12" customFormat="1" x14ac:dyDescent="0.2"/>
    <row r="1034899" s="12" customFormat="1" x14ac:dyDescent="0.2"/>
    <row r="1034900" s="12" customFormat="1" x14ac:dyDescent="0.2"/>
    <row r="1034901" s="12" customFormat="1" x14ac:dyDescent="0.2"/>
    <row r="1034902" s="12" customFormat="1" x14ac:dyDescent="0.2"/>
    <row r="1034903" s="12" customFormat="1" x14ac:dyDescent="0.2"/>
    <row r="1034904" s="12" customFormat="1" x14ac:dyDescent="0.2"/>
    <row r="1034905" s="12" customFormat="1" x14ac:dyDescent="0.2"/>
    <row r="1034906" s="12" customFormat="1" x14ac:dyDescent="0.2"/>
    <row r="1034907" s="12" customFormat="1" x14ac:dyDescent="0.2"/>
    <row r="1034908" s="12" customFormat="1" x14ac:dyDescent="0.2"/>
    <row r="1034909" s="12" customFormat="1" x14ac:dyDescent="0.2"/>
    <row r="1034910" s="12" customFormat="1" x14ac:dyDescent="0.2"/>
    <row r="1034911" s="12" customFormat="1" x14ac:dyDescent="0.2"/>
    <row r="1034912" s="12" customFormat="1" x14ac:dyDescent="0.2"/>
    <row r="1034913" s="12" customFormat="1" x14ac:dyDescent="0.2"/>
    <row r="1034914" s="12" customFormat="1" x14ac:dyDescent="0.2"/>
    <row r="1034915" s="12" customFormat="1" x14ac:dyDescent="0.2"/>
    <row r="1034916" s="12" customFormat="1" x14ac:dyDescent="0.2"/>
    <row r="1034917" s="12" customFormat="1" x14ac:dyDescent="0.2"/>
    <row r="1034918" s="12" customFormat="1" x14ac:dyDescent="0.2"/>
    <row r="1034919" s="12" customFormat="1" x14ac:dyDescent="0.2"/>
    <row r="1034920" s="12" customFormat="1" x14ac:dyDescent="0.2"/>
    <row r="1034921" s="12" customFormat="1" x14ac:dyDescent="0.2"/>
    <row r="1034922" s="12" customFormat="1" x14ac:dyDescent="0.2"/>
    <row r="1034923" s="12" customFormat="1" x14ac:dyDescent="0.2"/>
    <row r="1034924" s="12" customFormat="1" x14ac:dyDescent="0.2"/>
    <row r="1034925" s="12" customFormat="1" x14ac:dyDescent="0.2"/>
    <row r="1034926" s="12" customFormat="1" x14ac:dyDescent="0.2"/>
    <row r="1034927" s="12" customFormat="1" x14ac:dyDescent="0.2"/>
    <row r="1034928" s="12" customFormat="1" x14ac:dyDescent="0.2"/>
    <row r="1034929" s="12" customFormat="1" x14ac:dyDescent="0.2"/>
    <row r="1034930" s="12" customFormat="1" x14ac:dyDescent="0.2"/>
    <row r="1034931" s="12" customFormat="1" x14ac:dyDescent="0.2"/>
    <row r="1034932" s="12" customFormat="1" x14ac:dyDescent="0.2"/>
    <row r="1034933" s="12" customFormat="1" x14ac:dyDescent="0.2"/>
    <row r="1034934" s="12" customFormat="1" x14ac:dyDescent="0.2"/>
    <row r="1034935" s="12" customFormat="1" x14ac:dyDescent="0.2"/>
    <row r="1034936" s="12" customFormat="1" x14ac:dyDescent="0.2"/>
    <row r="1034937" s="12" customFormat="1" x14ac:dyDescent="0.2"/>
    <row r="1034938" s="12" customFormat="1" x14ac:dyDescent="0.2"/>
    <row r="1034939" s="12" customFormat="1" x14ac:dyDescent="0.2"/>
    <row r="1034940" s="12" customFormat="1" x14ac:dyDescent="0.2"/>
    <row r="1034941" s="12" customFormat="1" x14ac:dyDescent="0.2"/>
    <row r="1034942" s="12" customFormat="1" x14ac:dyDescent="0.2"/>
    <row r="1034943" s="12" customFormat="1" x14ac:dyDescent="0.2"/>
    <row r="1034944" s="12" customFormat="1" x14ac:dyDescent="0.2"/>
    <row r="1034945" s="12" customFormat="1" x14ac:dyDescent="0.2"/>
    <row r="1034946" s="12" customFormat="1" x14ac:dyDescent="0.2"/>
    <row r="1034947" s="12" customFormat="1" x14ac:dyDescent="0.2"/>
    <row r="1034948" s="12" customFormat="1" x14ac:dyDescent="0.2"/>
    <row r="1034949" s="12" customFormat="1" x14ac:dyDescent="0.2"/>
    <row r="1034950" s="12" customFormat="1" x14ac:dyDescent="0.2"/>
    <row r="1034951" s="12" customFormat="1" x14ac:dyDescent="0.2"/>
    <row r="1034952" s="12" customFormat="1" x14ac:dyDescent="0.2"/>
    <row r="1034953" s="12" customFormat="1" x14ac:dyDescent="0.2"/>
    <row r="1034954" s="12" customFormat="1" x14ac:dyDescent="0.2"/>
    <row r="1034955" s="12" customFormat="1" x14ac:dyDescent="0.2"/>
    <row r="1034956" s="12" customFormat="1" x14ac:dyDescent="0.2"/>
    <row r="1034957" s="12" customFormat="1" x14ac:dyDescent="0.2"/>
    <row r="1034958" s="12" customFormat="1" x14ac:dyDescent="0.2"/>
    <row r="1034959" s="12" customFormat="1" x14ac:dyDescent="0.2"/>
    <row r="1034960" s="12" customFormat="1" x14ac:dyDescent="0.2"/>
    <row r="1034961" s="12" customFormat="1" x14ac:dyDescent="0.2"/>
    <row r="1034962" s="12" customFormat="1" x14ac:dyDescent="0.2"/>
    <row r="1034963" s="12" customFormat="1" x14ac:dyDescent="0.2"/>
    <row r="1034964" s="12" customFormat="1" x14ac:dyDescent="0.2"/>
    <row r="1034965" s="12" customFormat="1" x14ac:dyDescent="0.2"/>
    <row r="1034966" s="12" customFormat="1" x14ac:dyDescent="0.2"/>
    <row r="1034967" s="12" customFormat="1" x14ac:dyDescent="0.2"/>
    <row r="1034968" s="12" customFormat="1" x14ac:dyDescent="0.2"/>
    <row r="1034969" s="12" customFormat="1" x14ac:dyDescent="0.2"/>
    <row r="1034970" s="12" customFormat="1" x14ac:dyDescent="0.2"/>
    <row r="1034971" s="12" customFormat="1" x14ac:dyDescent="0.2"/>
    <row r="1034972" s="12" customFormat="1" x14ac:dyDescent="0.2"/>
    <row r="1034973" s="12" customFormat="1" x14ac:dyDescent="0.2"/>
    <row r="1034974" s="12" customFormat="1" x14ac:dyDescent="0.2"/>
    <row r="1034975" s="12" customFormat="1" x14ac:dyDescent="0.2"/>
    <row r="1034976" s="12" customFormat="1" x14ac:dyDescent="0.2"/>
    <row r="1034977" s="12" customFormat="1" x14ac:dyDescent="0.2"/>
    <row r="1034978" s="12" customFormat="1" x14ac:dyDescent="0.2"/>
    <row r="1034979" s="12" customFormat="1" x14ac:dyDescent="0.2"/>
    <row r="1034980" s="12" customFormat="1" x14ac:dyDescent="0.2"/>
    <row r="1034981" s="12" customFormat="1" x14ac:dyDescent="0.2"/>
    <row r="1034982" s="12" customFormat="1" x14ac:dyDescent="0.2"/>
    <row r="1034983" s="12" customFormat="1" x14ac:dyDescent="0.2"/>
    <row r="1034984" s="12" customFormat="1" x14ac:dyDescent="0.2"/>
    <row r="1034985" s="12" customFormat="1" x14ac:dyDescent="0.2"/>
    <row r="1034986" s="12" customFormat="1" x14ac:dyDescent="0.2"/>
    <row r="1034987" s="12" customFormat="1" x14ac:dyDescent="0.2"/>
    <row r="1034988" s="12" customFormat="1" x14ac:dyDescent="0.2"/>
    <row r="1034989" s="12" customFormat="1" x14ac:dyDescent="0.2"/>
    <row r="1034990" s="12" customFormat="1" x14ac:dyDescent="0.2"/>
    <row r="1034991" s="12" customFormat="1" x14ac:dyDescent="0.2"/>
    <row r="1034992" s="12" customFormat="1" x14ac:dyDescent="0.2"/>
    <row r="1034993" s="12" customFormat="1" x14ac:dyDescent="0.2"/>
    <row r="1034994" s="12" customFormat="1" x14ac:dyDescent="0.2"/>
    <row r="1034995" s="12" customFormat="1" x14ac:dyDescent="0.2"/>
    <row r="1034996" s="12" customFormat="1" x14ac:dyDescent="0.2"/>
    <row r="1034997" s="12" customFormat="1" x14ac:dyDescent="0.2"/>
    <row r="1034998" s="12" customFormat="1" x14ac:dyDescent="0.2"/>
    <row r="1034999" s="12" customFormat="1" x14ac:dyDescent="0.2"/>
    <row r="1035000" s="12" customFormat="1" x14ac:dyDescent="0.2"/>
    <row r="1035001" s="12" customFormat="1" x14ac:dyDescent="0.2"/>
    <row r="1035002" s="12" customFormat="1" x14ac:dyDescent="0.2"/>
    <row r="1035003" s="12" customFormat="1" x14ac:dyDescent="0.2"/>
    <row r="1035004" s="12" customFormat="1" x14ac:dyDescent="0.2"/>
    <row r="1035005" s="12" customFormat="1" x14ac:dyDescent="0.2"/>
    <row r="1035006" s="12" customFormat="1" x14ac:dyDescent="0.2"/>
    <row r="1035007" s="12" customFormat="1" x14ac:dyDescent="0.2"/>
    <row r="1035008" s="12" customFormat="1" x14ac:dyDescent="0.2"/>
    <row r="1035009" s="12" customFormat="1" x14ac:dyDescent="0.2"/>
    <row r="1035010" s="12" customFormat="1" x14ac:dyDescent="0.2"/>
    <row r="1035011" s="12" customFormat="1" x14ac:dyDescent="0.2"/>
    <row r="1035012" s="12" customFormat="1" x14ac:dyDescent="0.2"/>
    <row r="1035013" s="12" customFormat="1" x14ac:dyDescent="0.2"/>
    <row r="1035014" s="12" customFormat="1" x14ac:dyDescent="0.2"/>
    <row r="1035015" s="12" customFormat="1" x14ac:dyDescent="0.2"/>
    <row r="1035016" s="12" customFormat="1" x14ac:dyDescent="0.2"/>
    <row r="1035017" s="12" customFormat="1" x14ac:dyDescent="0.2"/>
    <row r="1035018" s="12" customFormat="1" x14ac:dyDescent="0.2"/>
    <row r="1035019" s="12" customFormat="1" x14ac:dyDescent="0.2"/>
    <row r="1035020" s="12" customFormat="1" x14ac:dyDescent="0.2"/>
    <row r="1035021" s="12" customFormat="1" x14ac:dyDescent="0.2"/>
    <row r="1035022" s="12" customFormat="1" x14ac:dyDescent="0.2"/>
    <row r="1035023" s="12" customFormat="1" x14ac:dyDescent="0.2"/>
    <row r="1035024" s="12" customFormat="1" x14ac:dyDescent="0.2"/>
    <row r="1035025" s="12" customFormat="1" x14ac:dyDescent="0.2"/>
    <row r="1035026" s="12" customFormat="1" x14ac:dyDescent="0.2"/>
    <row r="1035027" s="12" customFormat="1" x14ac:dyDescent="0.2"/>
    <row r="1035028" s="12" customFormat="1" x14ac:dyDescent="0.2"/>
    <row r="1035029" s="12" customFormat="1" x14ac:dyDescent="0.2"/>
    <row r="1035030" s="12" customFormat="1" x14ac:dyDescent="0.2"/>
    <row r="1035031" s="12" customFormat="1" x14ac:dyDescent="0.2"/>
    <row r="1035032" s="12" customFormat="1" x14ac:dyDescent="0.2"/>
    <row r="1035033" s="12" customFormat="1" x14ac:dyDescent="0.2"/>
    <row r="1035034" s="12" customFormat="1" x14ac:dyDescent="0.2"/>
    <row r="1035035" s="12" customFormat="1" x14ac:dyDescent="0.2"/>
    <row r="1035036" s="12" customFormat="1" x14ac:dyDescent="0.2"/>
    <row r="1035037" s="12" customFormat="1" x14ac:dyDescent="0.2"/>
    <row r="1035038" s="12" customFormat="1" x14ac:dyDescent="0.2"/>
    <row r="1035039" s="12" customFormat="1" x14ac:dyDescent="0.2"/>
    <row r="1035040" s="12" customFormat="1" x14ac:dyDescent="0.2"/>
    <row r="1035041" s="12" customFormat="1" x14ac:dyDescent="0.2"/>
    <row r="1035042" s="12" customFormat="1" x14ac:dyDescent="0.2"/>
    <row r="1035043" s="12" customFormat="1" x14ac:dyDescent="0.2"/>
    <row r="1035044" s="12" customFormat="1" x14ac:dyDescent="0.2"/>
    <row r="1035045" s="12" customFormat="1" x14ac:dyDescent="0.2"/>
    <row r="1035046" s="12" customFormat="1" x14ac:dyDescent="0.2"/>
    <row r="1035047" s="12" customFormat="1" x14ac:dyDescent="0.2"/>
    <row r="1035048" s="12" customFormat="1" x14ac:dyDescent="0.2"/>
    <row r="1035049" s="12" customFormat="1" x14ac:dyDescent="0.2"/>
    <row r="1035050" s="12" customFormat="1" x14ac:dyDescent="0.2"/>
    <row r="1035051" s="12" customFormat="1" x14ac:dyDescent="0.2"/>
    <row r="1035052" s="12" customFormat="1" x14ac:dyDescent="0.2"/>
    <row r="1035053" s="12" customFormat="1" x14ac:dyDescent="0.2"/>
    <row r="1035054" s="12" customFormat="1" x14ac:dyDescent="0.2"/>
    <row r="1035055" s="12" customFormat="1" x14ac:dyDescent="0.2"/>
    <row r="1035056" s="12" customFormat="1" x14ac:dyDescent="0.2"/>
    <row r="1035057" s="12" customFormat="1" x14ac:dyDescent="0.2"/>
    <row r="1035058" s="12" customFormat="1" x14ac:dyDescent="0.2"/>
    <row r="1035059" s="12" customFormat="1" x14ac:dyDescent="0.2"/>
    <row r="1035060" s="12" customFormat="1" x14ac:dyDescent="0.2"/>
    <row r="1035061" s="12" customFormat="1" x14ac:dyDescent="0.2"/>
    <row r="1035062" s="12" customFormat="1" x14ac:dyDescent="0.2"/>
    <row r="1035063" s="12" customFormat="1" x14ac:dyDescent="0.2"/>
    <row r="1035064" s="12" customFormat="1" x14ac:dyDescent="0.2"/>
    <row r="1035065" s="12" customFormat="1" x14ac:dyDescent="0.2"/>
    <row r="1035066" s="12" customFormat="1" x14ac:dyDescent="0.2"/>
    <row r="1035067" s="12" customFormat="1" x14ac:dyDescent="0.2"/>
    <row r="1035068" s="12" customFormat="1" x14ac:dyDescent="0.2"/>
    <row r="1035069" s="12" customFormat="1" x14ac:dyDescent="0.2"/>
    <row r="1035070" s="12" customFormat="1" x14ac:dyDescent="0.2"/>
    <row r="1035071" s="12" customFormat="1" x14ac:dyDescent="0.2"/>
    <row r="1035072" s="12" customFormat="1" x14ac:dyDescent="0.2"/>
    <row r="1035073" s="12" customFormat="1" x14ac:dyDescent="0.2"/>
    <row r="1035074" s="12" customFormat="1" x14ac:dyDescent="0.2"/>
    <row r="1035075" s="12" customFormat="1" x14ac:dyDescent="0.2"/>
    <row r="1035076" s="12" customFormat="1" x14ac:dyDescent="0.2"/>
    <row r="1035077" s="12" customFormat="1" x14ac:dyDescent="0.2"/>
    <row r="1035078" s="12" customFormat="1" x14ac:dyDescent="0.2"/>
    <row r="1035079" s="12" customFormat="1" x14ac:dyDescent="0.2"/>
    <row r="1035080" s="12" customFormat="1" x14ac:dyDescent="0.2"/>
    <row r="1035081" s="12" customFormat="1" x14ac:dyDescent="0.2"/>
    <row r="1035082" s="12" customFormat="1" x14ac:dyDescent="0.2"/>
    <row r="1035083" s="12" customFormat="1" x14ac:dyDescent="0.2"/>
    <row r="1035084" s="12" customFormat="1" x14ac:dyDescent="0.2"/>
    <row r="1035085" s="12" customFormat="1" x14ac:dyDescent="0.2"/>
    <row r="1035086" s="12" customFormat="1" x14ac:dyDescent="0.2"/>
    <row r="1035087" s="12" customFormat="1" x14ac:dyDescent="0.2"/>
    <row r="1035088" s="12" customFormat="1" x14ac:dyDescent="0.2"/>
    <row r="1035089" s="12" customFormat="1" x14ac:dyDescent="0.2"/>
    <row r="1035090" s="12" customFormat="1" x14ac:dyDescent="0.2"/>
    <row r="1035091" s="12" customFormat="1" x14ac:dyDescent="0.2"/>
    <row r="1035092" s="12" customFormat="1" x14ac:dyDescent="0.2"/>
    <row r="1035093" s="12" customFormat="1" x14ac:dyDescent="0.2"/>
    <row r="1035094" s="12" customFormat="1" x14ac:dyDescent="0.2"/>
    <row r="1035095" s="12" customFormat="1" x14ac:dyDescent="0.2"/>
    <row r="1035096" s="12" customFormat="1" x14ac:dyDescent="0.2"/>
    <row r="1035097" s="12" customFormat="1" x14ac:dyDescent="0.2"/>
    <row r="1035098" s="12" customFormat="1" x14ac:dyDescent="0.2"/>
    <row r="1035099" s="12" customFormat="1" x14ac:dyDescent="0.2"/>
    <row r="1035100" s="12" customFormat="1" x14ac:dyDescent="0.2"/>
    <row r="1035101" s="12" customFormat="1" x14ac:dyDescent="0.2"/>
    <row r="1035102" s="12" customFormat="1" x14ac:dyDescent="0.2"/>
    <row r="1035103" s="12" customFormat="1" x14ac:dyDescent="0.2"/>
    <row r="1035104" s="12" customFormat="1" x14ac:dyDescent="0.2"/>
    <row r="1035105" s="12" customFormat="1" x14ac:dyDescent="0.2"/>
    <row r="1035106" s="12" customFormat="1" x14ac:dyDescent="0.2"/>
    <row r="1035107" s="12" customFormat="1" x14ac:dyDescent="0.2"/>
    <row r="1035108" s="12" customFormat="1" x14ac:dyDescent="0.2"/>
    <row r="1035109" s="12" customFormat="1" x14ac:dyDescent="0.2"/>
    <row r="1035110" s="12" customFormat="1" x14ac:dyDescent="0.2"/>
    <row r="1035111" s="12" customFormat="1" x14ac:dyDescent="0.2"/>
    <row r="1035112" s="12" customFormat="1" x14ac:dyDescent="0.2"/>
    <row r="1035113" s="12" customFormat="1" x14ac:dyDescent="0.2"/>
    <row r="1035114" s="12" customFormat="1" x14ac:dyDescent="0.2"/>
    <row r="1035115" s="12" customFormat="1" x14ac:dyDescent="0.2"/>
    <row r="1035116" s="12" customFormat="1" x14ac:dyDescent="0.2"/>
    <row r="1035117" s="12" customFormat="1" x14ac:dyDescent="0.2"/>
    <row r="1035118" s="12" customFormat="1" x14ac:dyDescent="0.2"/>
    <row r="1035119" s="12" customFormat="1" x14ac:dyDescent="0.2"/>
    <row r="1035120" s="12" customFormat="1" x14ac:dyDescent="0.2"/>
    <row r="1035121" s="12" customFormat="1" x14ac:dyDescent="0.2"/>
    <row r="1035122" s="12" customFormat="1" x14ac:dyDescent="0.2"/>
    <row r="1035123" s="12" customFormat="1" x14ac:dyDescent="0.2"/>
    <row r="1035124" s="12" customFormat="1" x14ac:dyDescent="0.2"/>
    <row r="1035125" s="12" customFormat="1" x14ac:dyDescent="0.2"/>
    <row r="1035126" s="12" customFormat="1" x14ac:dyDescent="0.2"/>
    <row r="1035127" s="12" customFormat="1" x14ac:dyDescent="0.2"/>
    <row r="1035128" s="12" customFormat="1" x14ac:dyDescent="0.2"/>
    <row r="1035129" s="12" customFormat="1" x14ac:dyDescent="0.2"/>
    <row r="1035130" s="12" customFormat="1" x14ac:dyDescent="0.2"/>
    <row r="1035131" s="12" customFormat="1" x14ac:dyDescent="0.2"/>
    <row r="1035132" s="12" customFormat="1" x14ac:dyDescent="0.2"/>
    <row r="1035133" s="12" customFormat="1" x14ac:dyDescent="0.2"/>
    <row r="1035134" s="12" customFormat="1" x14ac:dyDescent="0.2"/>
    <row r="1035135" s="12" customFormat="1" x14ac:dyDescent="0.2"/>
    <row r="1035136" s="12" customFormat="1" x14ac:dyDescent="0.2"/>
    <row r="1035137" s="12" customFormat="1" x14ac:dyDescent="0.2"/>
    <row r="1035138" s="12" customFormat="1" x14ac:dyDescent="0.2"/>
    <row r="1035139" s="12" customFormat="1" x14ac:dyDescent="0.2"/>
    <row r="1035140" s="12" customFormat="1" x14ac:dyDescent="0.2"/>
    <row r="1035141" s="12" customFormat="1" x14ac:dyDescent="0.2"/>
    <row r="1035142" s="12" customFormat="1" x14ac:dyDescent="0.2"/>
    <row r="1035143" s="12" customFormat="1" x14ac:dyDescent="0.2"/>
    <row r="1035144" s="12" customFormat="1" x14ac:dyDescent="0.2"/>
    <row r="1035145" s="12" customFormat="1" x14ac:dyDescent="0.2"/>
    <row r="1035146" s="12" customFormat="1" x14ac:dyDescent="0.2"/>
    <row r="1035147" s="12" customFormat="1" x14ac:dyDescent="0.2"/>
    <row r="1035148" s="12" customFormat="1" x14ac:dyDescent="0.2"/>
    <row r="1035149" s="12" customFormat="1" x14ac:dyDescent="0.2"/>
    <row r="1035150" s="12" customFormat="1" x14ac:dyDescent="0.2"/>
    <row r="1035151" s="12" customFormat="1" x14ac:dyDescent="0.2"/>
    <row r="1035152" s="12" customFormat="1" x14ac:dyDescent="0.2"/>
    <row r="1035153" s="12" customFormat="1" x14ac:dyDescent="0.2"/>
    <row r="1035154" s="12" customFormat="1" x14ac:dyDescent="0.2"/>
    <row r="1035155" s="12" customFormat="1" x14ac:dyDescent="0.2"/>
    <row r="1035156" s="12" customFormat="1" x14ac:dyDescent="0.2"/>
    <row r="1035157" s="12" customFormat="1" x14ac:dyDescent="0.2"/>
    <row r="1035158" s="12" customFormat="1" x14ac:dyDescent="0.2"/>
    <row r="1035159" s="12" customFormat="1" x14ac:dyDescent="0.2"/>
    <row r="1035160" s="12" customFormat="1" x14ac:dyDescent="0.2"/>
    <row r="1035161" s="12" customFormat="1" x14ac:dyDescent="0.2"/>
    <row r="1035162" s="12" customFormat="1" x14ac:dyDescent="0.2"/>
    <row r="1035163" s="12" customFormat="1" x14ac:dyDescent="0.2"/>
    <row r="1035164" s="12" customFormat="1" x14ac:dyDescent="0.2"/>
    <row r="1035165" s="12" customFormat="1" x14ac:dyDescent="0.2"/>
    <row r="1035166" s="12" customFormat="1" x14ac:dyDescent="0.2"/>
    <row r="1035167" s="12" customFormat="1" x14ac:dyDescent="0.2"/>
    <row r="1035168" s="12" customFormat="1" x14ac:dyDescent="0.2"/>
    <row r="1035169" s="12" customFormat="1" x14ac:dyDescent="0.2"/>
    <row r="1035170" s="12" customFormat="1" x14ac:dyDescent="0.2"/>
    <row r="1035171" s="12" customFormat="1" x14ac:dyDescent="0.2"/>
    <row r="1035172" s="12" customFormat="1" x14ac:dyDescent="0.2"/>
    <row r="1035173" s="12" customFormat="1" x14ac:dyDescent="0.2"/>
    <row r="1035174" s="12" customFormat="1" x14ac:dyDescent="0.2"/>
    <row r="1035175" s="12" customFormat="1" x14ac:dyDescent="0.2"/>
    <row r="1035176" s="12" customFormat="1" x14ac:dyDescent="0.2"/>
    <row r="1035177" s="12" customFormat="1" x14ac:dyDescent="0.2"/>
    <row r="1035178" s="12" customFormat="1" x14ac:dyDescent="0.2"/>
    <row r="1035179" s="12" customFormat="1" x14ac:dyDescent="0.2"/>
    <row r="1035180" s="12" customFormat="1" x14ac:dyDescent="0.2"/>
    <row r="1035181" s="12" customFormat="1" x14ac:dyDescent="0.2"/>
    <row r="1035182" s="12" customFormat="1" x14ac:dyDescent="0.2"/>
    <row r="1035183" s="12" customFormat="1" x14ac:dyDescent="0.2"/>
    <row r="1035184" s="12" customFormat="1" x14ac:dyDescent="0.2"/>
    <row r="1035185" s="12" customFormat="1" x14ac:dyDescent="0.2"/>
    <row r="1035186" s="12" customFormat="1" x14ac:dyDescent="0.2"/>
    <row r="1035187" s="12" customFormat="1" x14ac:dyDescent="0.2"/>
    <row r="1035188" s="12" customFormat="1" x14ac:dyDescent="0.2"/>
    <row r="1035189" s="12" customFormat="1" x14ac:dyDescent="0.2"/>
    <row r="1035190" s="12" customFormat="1" x14ac:dyDescent="0.2"/>
    <row r="1035191" s="12" customFormat="1" x14ac:dyDescent="0.2"/>
    <row r="1035192" s="12" customFormat="1" x14ac:dyDescent="0.2"/>
    <row r="1035193" s="12" customFormat="1" x14ac:dyDescent="0.2"/>
    <row r="1035194" s="12" customFormat="1" x14ac:dyDescent="0.2"/>
    <row r="1035195" s="12" customFormat="1" x14ac:dyDescent="0.2"/>
    <row r="1035196" s="12" customFormat="1" x14ac:dyDescent="0.2"/>
    <row r="1035197" s="12" customFormat="1" x14ac:dyDescent="0.2"/>
    <row r="1035198" s="12" customFormat="1" x14ac:dyDescent="0.2"/>
    <row r="1035199" s="12" customFormat="1" x14ac:dyDescent="0.2"/>
    <row r="1035200" s="12" customFormat="1" x14ac:dyDescent="0.2"/>
    <row r="1035201" s="12" customFormat="1" x14ac:dyDescent="0.2"/>
    <row r="1035202" s="12" customFormat="1" x14ac:dyDescent="0.2"/>
    <row r="1035203" s="12" customFormat="1" x14ac:dyDescent="0.2"/>
    <row r="1035204" s="12" customFormat="1" x14ac:dyDescent="0.2"/>
    <row r="1035205" s="12" customFormat="1" x14ac:dyDescent="0.2"/>
    <row r="1035206" s="12" customFormat="1" x14ac:dyDescent="0.2"/>
    <row r="1035207" s="12" customFormat="1" x14ac:dyDescent="0.2"/>
    <row r="1035208" s="12" customFormat="1" x14ac:dyDescent="0.2"/>
    <row r="1035209" s="12" customFormat="1" x14ac:dyDescent="0.2"/>
    <row r="1035210" s="12" customFormat="1" x14ac:dyDescent="0.2"/>
    <row r="1035211" s="12" customFormat="1" x14ac:dyDescent="0.2"/>
    <row r="1035212" s="12" customFormat="1" x14ac:dyDescent="0.2"/>
    <row r="1035213" s="12" customFormat="1" x14ac:dyDescent="0.2"/>
    <row r="1035214" s="12" customFormat="1" x14ac:dyDescent="0.2"/>
    <row r="1035215" s="12" customFormat="1" x14ac:dyDescent="0.2"/>
    <row r="1035216" s="12" customFormat="1" x14ac:dyDescent="0.2"/>
    <row r="1035217" s="12" customFormat="1" x14ac:dyDescent="0.2"/>
    <row r="1035218" s="12" customFormat="1" x14ac:dyDescent="0.2"/>
    <row r="1035219" s="12" customFormat="1" x14ac:dyDescent="0.2"/>
    <row r="1035220" s="12" customFormat="1" x14ac:dyDescent="0.2"/>
    <row r="1035221" s="12" customFormat="1" x14ac:dyDescent="0.2"/>
    <row r="1035222" s="12" customFormat="1" x14ac:dyDescent="0.2"/>
    <row r="1035223" s="12" customFormat="1" x14ac:dyDescent="0.2"/>
    <row r="1035224" s="12" customFormat="1" x14ac:dyDescent="0.2"/>
    <row r="1035225" s="12" customFormat="1" x14ac:dyDescent="0.2"/>
    <row r="1035226" s="12" customFormat="1" x14ac:dyDescent="0.2"/>
    <row r="1035227" s="12" customFormat="1" x14ac:dyDescent="0.2"/>
    <row r="1035228" s="12" customFormat="1" x14ac:dyDescent="0.2"/>
    <row r="1035229" s="12" customFormat="1" x14ac:dyDescent="0.2"/>
    <row r="1035230" s="12" customFormat="1" x14ac:dyDescent="0.2"/>
    <row r="1035231" s="12" customFormat="1" x14ac:dyDescent="0.2"/>
    <row r="1035232" s="12" customFormat="1" x14ac:dyDescent="0.2"/>
    <row r="1035233" s="12" customFormat="1" x14ac:dyDescent="0.2"/>
    <row r="1035234" s="12" customFormat="1" x14ac:dyDescent="0.2"/>
    <row r="1035235" s="12" customFormat="1" x14ac:dyDescent="0.2"/>
    <row r="1035236" s="12" customFormat="1" x14ac:dyDescent="0.2"/>
    <row r="1035237" s="12" customFormat="1" x14ac:dyDescent="0.2"/>
    <row r="1035238" s="12" customFormat="1" x14ac:dyDescent="0.2"/>
    <row r="1035239" s="12" customFormat="1" x14ac:dyDescent="0.2"/>
    <row r="1035240" s="12" customFormat="1" x14ac:dyDescent="0.2"/>
    <row r="1035241" s="12" customFormat="1" x14ac:dyDescent="0.2"/>
    <row r="1035242" s="12" customFormat="1" x14ac:dyDescent="0.2"/>
    <row r="1035243" s="12" customFormat="1" x14ac:dyDescent="0.2"/>
    <row r="1035244" s="12" customFormat="1" x14ac:dyDescent="0.2"/>
    <row r="1035245" s="12" customFormat="1" x14ac:dyDescent="0.2"/>
    <row r="1035246" s="12" customFormat="1" x14ac:dyDescent="0.2"/>
    <row r="1035247" s="12" customFormat="1" x14ac:dyDescent="0.2"/>
    <row r="1035248" s="12" customFormat="1" x14ac:dyDescent="0.2"/>
    <row r="1035249" s="12" customFormat="1" x14ac:dyDescent="0.2"/>
    <row r="1035250" s="12" customFormat="1" x14ac:dyDescent="0.2"/>
    <row r="1035251" s="12" customFormat="1" x14ac:dyDescent="0.2"/>
    <row r="1035252" s="12" customFormat="1" x14ac:dyDescent="0.2"/>
    <row r="1035253" s="12" customFormat="1" x14ac:dyDescent="0.2"/>
    <row r="1035254" s="12" customFormat="1" x14ac:dyDescent="0.2"/>
    <row r="1035255" s="12" customFormat="1" x14ac:dyDescent="0.2"/>
    <row r="1035256" s="12" customFormat="1" x14ac:dyDescent="0.2"/>
    <row r="1035257" s="12" customFormat="1" x14ac:dyDescent="0.2"/>
    <row r="1035258" s="12" customFormat="1" x14ac:dyDescent="0.2"/>
    <row r="1035259" s="12" customFormat="1" x14ac:dyDescent="0.2"/>
    <row r="1035260" s="12" customFormat="1" x14ac:dyDescent="0.2"/>
    <row r="1035261" s="12" customFormat="1" x14ac:dyDescent="0.2"/>
    <row r="1035262" s="12" customFormat="1" x14ac:dyDescent="0.2"/>
    <row r="1035263" s="12" customFormat="1" x14ac:dyDescent="0.2"/>
    <row r="1035264" s="12" customFormat="1" x14ac:dyDescent="0.2"/>
    <row r="1035265" s="12" customFormat="1" x14ac:dyDescent="0.2"/>
    <row r="1035266" s="12" customFormat="1" x14ac:dyDescent="0.2"/>
    <row r="1035267" s="12" customFormat="1" x14ac:dyDescent="0.2"/>
    <row r="1035268" s="12" customFormat="1" x14ac:dyDescent="0.2"/>
    <row r="1035269" s="12" customFormat="1" x14ac:dyDescent="0.2"/>
    <row r="1035270" s="12" customFormat="1" x14ac:dyDescent="0.2"/>
    <row r="1035271" s="12" customFormat="1" x14ac:dyDescent="0.2"/>
    <row r="1035272" s="12" customFormat="1" x14ac:dyDescent="0.2"/>
    <row r="1035273" s="12" customFormat="1" x14ac:dyDescent="0.2"/>
    <row r="1035274" s="12" customFormat="1" x14ac:dyDescent="0.2"/>
    <row r="1035275" s="12" customFormat="1" x14ac:dyDescent="0.2"/>
    <row r="1035276" s="12" customFormat="1" x14ac:dyDescent="0.2"/>
    <row r="1035277" s="12" customFormat="1" x14ac:dyDescent="0.2"/>
    <row r="1035278" s="12" customFormat="1" x14ac:dyDescent="0.2"/>
    <row r="1035279" s="12" customFormat="1" x14ac:dyDescent="0.2"/>
    <row r="1035280" s="12" customFormat="1" x14ac:dyDescent="0.2"/>
    <row r="1035281" s="12" customFormat="1" x14ac:dyDescent="0.2"/>
    <row r="1035282" s="12" customFormat="1" x14ac:dyDescent="0.2"/>
    <row r="1035283" s="12" customFormat="1" x14ac:dyDescent="0.2"/>
    <row r="1035284" s="12" customFormat="1" x14ac:dyDescent="0.2"/>
    <row r="1035285" s="12" customFormat="1" x14ac:dyDescent="0.2"/>
    <row r="1035286" s="12" customFormat="1" x14ac:dyDescent="0.2"/>
    <row r="1035287" s="12" customFormat="1" x14ac:dyDescent="0.2"/>
    <row r="1035288" s="12" customFormat="1" x14ac:dyDescent="0.2"/>
    <row r="1035289" s="12" customFormat="1" x14ac:dyDescent="0.2"/>
    <row r="1035290" s="12" customFormat="1" x14ac:dyDescent="0.2"/>
    <row r="1035291" s="12" customFormat="1" x14ac:dyDescent="0.2"/>
    <row r="1035292" s="12" customFormat="1" x14ac:dyDescent="0.2"/>
    <row r="1035293" s="12" customFormat="1" x14ac:dyDescent="0.2"/>
    <row r="1035294" s="12" customFormat="1" x14ac:dyDescent="0.2"/>
    <row r="1035295" s="12" customFormat="1" x14ac:dyDescent="0.2"/>
    <row r="1035296" s="12" customFormat="1" x14ac:dyDescent="0.2"/>
    <row r="1035297" s="12" customFormat="1" x14ac:dyDescent="0.2"/>
    <row r="1035298" s="12" customFormat="1" x14ac:dyDescent="0.2"/>
    <row r="1035299" s="12" customFormat="1" x14ac:dyDescent="0.2"/>
    <row r="1035300" s="12" customFormat="1" x14ac:dyDescent="0.2"/>
    <row r="1035301" s="12" customFormat="1" x14ac:dyDescent="0.2"/>
    <row r="1035302" s="12" customFormat="1" x14ac:dyDescent="0.2"/>
    <row r="1035303" s="12" customFormat="1" x14ac:dyDescent="0.2"/>
    <row r="1035304" s="12" customFormat="1" x14ac:dyDescent="0.2"/>
    <row r="1035305" s="12" customFormat="1" x14ac:dyDescent="0.2"/>
    <row r="1035306" s="12" customFormat="1" x14ac:dyDescent="0.2"/>
    <row r="1035307" s="12" customFormat="1" x14ac:dyDescent="0.2"/>
    <row r="1035308" s="12" customFormat="1" x14ac:dyDescent="0.2"/>
    <row r="1035309" s="12" customFormat="1" x14ac:dyDescent="0.2"/>
    <row r="1035310" s="12" customFormat="1" x14ac:dyDescent="0.2"/>
    <row r="1035311" s="12" customFormat="1" x14ac:dyDescent="0.2"/>
    <row r="1035312" s="12" customFormat="1" x14ac:dyDescent="0.2"/>
    <row r="1035313" s="12" customFormat="1" x14ac:dyDescent="0.2"/>
    <row r="1035314" s="12" customFormat="1" x14ac:dyDescent="0.2"/>
    <row r="1035315" s="12" customFormat="1" x14ac:dyDescent="0.2"/>
    <row r="1035316" s="12" customFormat="1" x14ac:dyDescent="0.2"/>
    <row r="1035317" s="12" customFormat="1" x14ac:dyDescent="0.2"/>
    <row r="1035318" s="12" customFormat="1" x14ac:dyDescent="0.2"/>
    <row r="1035319" s="12" customFormat="1" x14ac:dyDescent="0.2"/>
    <row r="1035320" s="12" customFormat="1" x14ac:dyDescent="0.2"/>
    <row r="1035321" s="12" customFormat="1" x14ac:dyDescent="0.2"/>
    <row r="1035322" s="12" customFormat="1" x14ac:dyDescent="0.2"/>
    <row r="1035323" s="12" customFormat="1" x14ac:dyDescent="0.2"/>
    <row r="1035324" s="12" customFormat="1" x14ac:dyDescent="0.2"/>
    <row r="1035325" s="12" customFormat="1" x14ac:dyDescent="0.2"/>
    <row r="1035326" s="12" customFormat="1" x14ac:dyDescent="0.2"/>
    <row r="1035327" s="12" customFormat="1" x14ac:dyDescent="0.2"/>
    <row r="1035328" s="12" customFormat="1" x14ac:dyDescent="0.2"/>
    <row r="1035329" s="12" customFormat="1" x14ac:dyDescent="0.2"/>
    <row r="1035330" s="12" customFormat="1" x14ac:dyDescent="0.2"/>
    <row r="1035331" s="12" customFormat="1" x14ac:dyDescent="0.2"/>
    <row r="1035332" s="12" customFormat="1" x14ac:dyDescent="0.2"/>
    <row r="1035333" s="12" customFormat="1" x14ac:dyDescent="0.2"/>
    <row r="1035334" s="12" customFormat="1" x14ac:dyDescent="0.2"/>
    <row r="1035335" s="12" customFormat="1" x14ac:dyDescent="0.2"/>
    <row r="1035336" s="12" customFormat="1" x14ac:dyDescent="0.2"/>
    <row r="1035337" s="12" customFormat="1" x14ac:dyDescent="0.2"/>
    <row r="1035338" s="12" customFormat="1" x14ac:dyDescent="0.2"/>
    <row r="1035339" s="12" customFormat="1" x14ac:dyDescent="0.2"/>
    <row r="1035340" s="12" customFormat="1" x14ac:dyDescent="0.2"/>
    <row r="1035341" s="12" customFormat="1" x14ac:dyDescent="0.2"/>
    <row r="1035342" s="12" customFormat="1" x14ac:dyDescent="0.2"/>
    <row r="1035343" s="12" customFormat="1" x14ac:dyDescent="0.2"/>
    <row r="1035344" s="12" customFormat="1" x14ac:dyDescent="0.2"/>
    <row r="1035345" s="12" customFormat="1" x14ac:dyDescent="0.2"/>
    <row r="1035346" s="12" customFormat="1" x14ac:dyDescent="0.2"/>
    <row r="1035347" s="12" customFormat="1" x14ac:dyDescent="0.2"/>
    <row r="1035348" s="12" customFormat="1" x14ac:dyDescent="0.2"/>
    <row r="1035349" s="12" customFormat="1" x14ac:dyDescent="0.2"/>
    <row r="1035350" s="12" customFormat="1" x14ac:dyDescent="0.2"/>
    <row r="1035351" s="12" customFormat="1" x14ac:dyDescent="0.2"/>
    <row r="1035352" s="12" customFormat="1" x14ac:dyDescent="0.2"/>
    <row r="1035353" s="12" customFormat="1" x14ac:dyDescent="0.2"/>
    <row r="1035354" s="12" customFormat="1" x14ac:dyDescent="0.2"/>
    <row r="1035355" s="12" customFormat="1" x14ac:dyDescent="0.2"/>
    <row r="1035356" s="12" customFormat="1" x14ac:dyDescent="0.2"/>
    <row r="1035357" s="12" customFormat="1" x14ac:dyDescent="0.2"/>
    <row r="1035358" s="12" customFormat="1" x14ac:dyDescent="0.2"/>
    <row r="1035359" s="12" customFormat="1" x14ac:dyDescent="0.2"/>
    <row r="1035360" s="12" customFormat="1" x14ac:dyDescent="0.2"/>
    <row r="1035361" s="12" customFormat="1" x14ac:dyDescent="0.2"/>
    <row r="1035362" s="12" customFormat="1" x14ac:dyDescent="0.2"/>
    <row r="1035363" s="12" customFormat="1" x14ac:dyDescent="0.2"/>
    <row r="1035364" s="12" customFormat="1" x14ac:dyDescent="0.2"/>
    <row r="1035365" s="12" customFormat="1" x14ac:dyDescent="0.2"/>
    <row r="1035366" s="12" customFormat="1" x14ac:dyDescent="0.2"/>
    <row r="1035367" s="12" customFormat="1" x14ac:dyDescent="0.2"/>
    <row r="1035368" s="12" customFormat="1" x14ac:dyDescent="0.2"/>
    <row r="1035369" s="12" customFormat="1" x14ac:dyDescent="0.2"/>
    <row r="1035370" s="12" customFormat="1" x14ac:dyDescent="0.2"/>
    <row r="1035371" s="12" customFormat="1" x14ac:dyDescent="0.2"/>
    <row r="1035372" s="12" customFormat="1" x14ac:dyDescent="0.2"/>
    <row r="1035373" s="12" customFormat="1" x14ac:dyDescent="0.2"/>
    <row r="1035374" s="12" customFormat="1" x14ac:dyDescent="0.2"/>
    <row r="1035375" s="12" customFormat="1" x14ac:dyDescent="0.2"/>
    <row r="1035376" s="12" customFormat="1" x14ac:dyDescent="0.2"/>
    <row r="1035377" s="12" customFormat="1" x14ac:dyDescent="0.2"/>
    <row r="1035378" s="12" customFormat="1" x14ac:dyDescent="0.2"/>
    <row r="1035379" s="12" customFormat="1" x14ac:dyDescent="0.2"/>
    <row r="1035380" s="12" customFormat="1" x14ac:dyDescent="0.2"/>
    <row r="1035381" s="12" customFormat="1" x14ac:dyDescent="0.2"/>
    <row r="1035382" s="12" customFormat="1" x14ac:dyDescent="0.2"/>
    <row r="1035383" s="12" customFormat="1" x14ac:dyDescent="0.2"/>
    <row r="1035384" s="12" customFormat="1" x14ac:dyDescent="0.2"/>
    <row r="1035385" s="12" customFormat="1" x14ac:dyDescent="0.2"/>
    <row r="1035386" s="12" customFormat="1" x14ac:dyDescent="0.2"/>
    <row r="1035387" s="12" customFormat="1" x14ac:dyDescent="0.2"/>
    <row r="1035388" s="12" customFormat="1" x14ac:dyDescent="0.2"/>
    <row r="1035389" s="12" customFormat="1" x14ac:dyDescent="0.2"/>
    <row r="1035390" s="12" customFormat="1" x14ac:dyDescent="0.2"/>
    <row r="1035391" s="12" customFormat="1" x14ac:dyDescent="0.2"/>
    <row r="1035392" s="12" customFormat="1" x14ac:dyDescent="0.2"/>
    <row r="1035393" s="12" customFormat="1" x14ac:dyDescent="0.2"/>
    <row r="1035394" s="12" customFormat="1" x14ac:dyDescent="0.2"/>
    <row r="1035395" s="12" customFormat="1" x14ac:dyDescent="0.2"/>
    <row r="1035396" s="12" customFormat="1" x14ac:dyDescent="0.2"/>
    <row r="1035397" s="12" customFormat="1" x14ac:dyDescent="0.2"/>
    <row r="1035398" s="12" customFormat="1" x14ac:dyDescent="0.2"/>
    <row r="1035399" s="12" customFormat="1" x14ac:dyDescent="0.2"/>
    <row r="1035400" s="12" customFormat="1" x14ac:dyDescent="0.2"/>
    <row r="1035401" s="12" customFormat="1" x14ac:dyDescent="0.2"/>
    <row r="1035402" s="12" customFormat="1" x14ac:dyDescent="0.2"/>
    <row r="1035403" s="12" customFormat="1" x14ac:dyDescent="0.2"/>
    <row r="1035404" s="12" customFormat="1" x14ac:dyDescent="0.2"/>
    <row r="1035405" s="12" customFormat="1" x14ac:dyDescent="0.2"/>
    <row r="1035406" s="12" customFormat="1" x14ac:dyDescent="0.2"/>
    <row r="1035407" s="12" customFormat="1" x14ac:dyDescent="0.2"/>
    <row r="1035408" s="12" customFormat="1" x14ac:dyDescent="0.2"/>
    <row r="1035409" s="12" customFormat="1" x14ac:dyDescent="0.2"/>
    <row r="1035410" s="12" customFormat="1" x14ac:dyDescent="0.2"/>
    <row r="1035411" s="12" customFormat="1" x14ac:dyDescent="0.2"/>
    <row r="1035412" s="12" customFormat="1" x14ac:dyDescent="0.2"/>
    <row r="1035413" s="12" customFormat="1" x14ac:dyDescent="0.2"/>
    <row r="1035414" s="12" customFormat="1" x14ac:dyDescent="0.2"/>
    <row r="1035415" s="12" customFormat="1" x14ac:dyDescent="0.2"/>
    <row r="1035416" s="12" customFormat="1" x14ac:dyDescent="0.2"/>
    <row r="1035417" s="12" customFormat="1" x14ac:dyDescent="0.2"/>
    <row r="1035418" s="12" customFormat="1" x14ac:dyDescent="0.2"/>
    <row r="1035419" s="12" customFormat="1" x14ac:dyDescent="0.2"/>
    <row r="1035420" s="12" customFormat="1" x14ac:dyDescent="0.2"/>
    <row r="1035421" s="12" customFormat="1" x14ac:dyDescent="0.2"/>
    <row r="1035422" s="12" customFormat="1" x14ac:dyDescent="0.2"/>
    <row r="1035423" s="12" customFormat="1" x14ac:dyDescent="0.2"/>
    <row r="1035424" s="12" customFormat="1" x14ac:dyDescent="0.2"/>
    <row r="1035425" s="12" customFormat="1" x14ac:dyDescent="0.2"/>
    <row r="1035426" s="12" customFormat="1" x14ac:dyDescent="0.2"/>
    <row r="1035427" s="12" customFormat="1" x14ac:dyDescent="0.2"/>
    <row r="1035428" s="12" customFormat="1" x14ac:dyDescent="0.2"/>
    <row r="1035429" s="12" customFormat="1" x14ac:dyDescent="0.2"/>
    <row r="1035430" s="12" customFormat="1" x14ac:dyDescent="0.2"/>
    <row r="1035431" s="12" customFormat="1" x14ac:dyDescent="0.2"/>
    <row r="1035432" s="12" customFormat="1" x14ac:dyDescent="0.2"/>
    <row r="1035433" s="12" customFormat="1" x14ac:dyDescent="0.2"/>
    <row r="1035434" s="12" customFormat="1" x14ac:dyDescent="0.2"/>
    <row r="1035435" s="12" customFormat="1" x14ac:dyDescent="0.2"/>
    <row r="1035436" s="12" customFormat="1" x14ac:dyDescent="0.2"/>
    <row r="1035437" s="12" customFormat="1" x14ac:dyDescent="0.2"/>
    <row r="1035438" s="12" customFormat="1" x14ac:dyDescent="0.2"/>
    <row r="1035439" s="12" customFormat="1" x14ac:dyDescent="0.2"/>
    <row r="1035440" s="12" customFormat="1" x14ac:dyDescent="0.2"/>
    <row r="1035441" s="12" customFormat="1" x14ac:dyDescent="0.2"/>
    <row r="1035442" s="12" customFormat="1" x14ac:dyDescent="0.2"/>
    <row r="1035443" s="12" customFormat="1" x14ac:dyDescent="0.2"/>
    <row r="1035444" s="12" customFormat="1" x14ac:dyDescent="0.2"/>
    <row r="1035445" s="12" customFormat="1" x14ac:dyDescent="0.2"/>
    <row r="1035446" s="12" customFormat="1" x14ac:dyDescent="0.2"/>
    <row r="1035447" s="12" customFormat="1" x14ac:dyDescent="0.2"/>
    <row r="1035448" s="12" customFormat="1" x14ac:dyDescent="0.2"/>
    <row r="1035449" s="12" customFormat="1" x14ac:dyDescent="0.2"/>
    <row r="1035450" s="12" customFormat="1" x14ac:dyDescent="0.2"/>
    <row r="1035451" s="12" customFormat="1" x14ac:dyDescent="0.2"/>
    <row r="1035452" s="12" customFormat="1" x14ac:dyDescent="0.2"/>
    <row r="1035453" s="12" customFormat="1" x14ac:dyDescent="0.2"/>
    <row r="1035454" s="12" customFormat="1" x14ac:dyDescent="0.2"/>
    <row r="1035455" s="12" customFormat="1" x14ac:dyDescent="0.2"/>
    <row r="1035456" s="12" customFormat="1" x14ac:dyDescent="0.2"/>
    <row r="1035457" s="12" customFormat="1" x14ac:dyDescent="0.2"/>
    <row r="1035458" s="12" customFormat="1" x14ac:dyDescent="0.2"/>
    <row r="1035459" s="12" customFormat="1" x14ac:dyDescent="0.2"/>
    <row r="1035460" s="12" customFormat="1" x14ac:dyDescent="0.2"/>
    <row r="1035461" s="12" customFormat="1" x14ac:dyDescent="0.2"/>
    <row r="1035462" s="12" customFormat="1" x14ac:dyDescent="0.2"/>
    <row r="1035463" s="12" customFormat="1" x14ac:dyDescent="0.2"/>
    <row r="1035464" s="12" customFormat="1" x14ac:dyDescent="0.2"/>
    <row r="1035465" s="12" customFormat="1" x14ac:dyDescent="0.2"/>
    <row r="1035466" s="12" customFormat="1" x14ac:dyDescent="0.2"/>
    <row r="1035467" s="12" customFormat="1" x14ac:dyDescent="0.2"/>
    <row r="1035468" s="12" customFormat="1" x14ac:dyDescent="0.2"/>
    <row r="1035469" s="12" customFormat="1" x14ac:dyDescent="0.2"/>
    <row r="1035470" s="12" customFormat="1" x14ac:dyDescent="0.2"/>
    <row r="1035471" s="12" customFormat="1" x14ac:dyDescent="0.2"/>
    <row r="1035472" s="12" customFormat="1" x14ac:dyDescent="0.2"/>
    <row r="1035473" s="12" customFormat="1" x14ac:dyDescent="0.2"/>
    <row r="1035474" s="12" customFormat="1" x14ac:dyDescent="0.2"/>
    <row r="1035475" s="12" customFormat="1" x14ac:dyDescent="0.2"/>
    <row r="1035476" s="12" customFormat="1" x14ac:dyDescent="0.2"/>
    <row r="1035477" s="12" customFormat="1" x14ac:dyDescent="0.2"/>
    <row r="1035478" s="12" customFormat="1" x14ac:dyDescent="0.2"/>
    <row r="1035479" s="12" customFormat="1" x14ac:dyDescent="0.2"/>
    <row r="1035480" s="12" customFormat="1" x14ac:dyDescent="0.2"/>
    <row r="1035481" s="12" customFormat="1" x14ac:dyDescent="0.2"/>
    <row r="1035482" s="12" customFormat="1" x14ac:dyDescent="0.2"/>
    <row r="1035483" s="12" customFormat="1" x14ac:dyDescent="0.2"/>
    <row r="1035484" s="12" customFormat="1" x14ac:dyDescent="0.2"/>
    <row r="1035485" s="12" customFormat="1" x14ac:dyDescent="0.2"/>
    <row r="1035486" s="12" customFormat="1" x14ac:dyDescent="0.2"/>
    <row r="1035487" s="12" customFormat="1" x14ac:dyDescent="0.2"/>
    <row r="1035488" s="12" customFormat="1" x14ac:dyDescent="0.2"/>
    <row r="1035489" s="12" customFormat="1" x14ac:dyDescent="0.2"/>
    <row r="1035490" s="12" customFormat="1" x14ac:dyDescent="0.2"/>
    <row r="1035491" s="12" customFormat="1" x14ac:dyDescent="0.2"/>
    <row r="1035492" s="12" customFormat="1" x14ac:dyDescent="0.2"/>
    <row r="1035493" s="12" customFormat="1" x14ac:dyDescent="0.2"/>
    <row r="1035494" s="12" customFormat="1" x14ac:dyDescent="0.2"/>
    <row r="1035495" s="12" customFormat="1" x14ac:dyDescent="0.2"/>
    <row r="1035496" s="12" customFormat="1" x14ac:dyDescent="0.2"/>
    <row r="1035497" s="12" customFormat="1" x14ac:dyDescent="0.2"/>
    <row r="1035498" s="12" customFormat="1" x14ac:dyDescent="0.2"/>
    <row r="1035499" s="12" customFormat="1" x14ac:dyDescent="0.2"/>
    <row r="1035500" s="12" customFormat="1" x14ac:dyDescent="0.2"/>
    <row r="1035501" s="12" customFormat="1" x14ac:dyDescent="0.2"/>
    <row r="1035502" s="12" customFormat="1" x14ac:dyDescent="0.2"/>
    <row r="1035503" s="12" customFormat="1" x14ac:dyDescent="0.2"/>
    <row r="1035504" s="12" customFormat="1" x14ac:dyDescent="0.2"/>
    <row r="1035505" s="12" customFormat="1" x14ac:dyDescent="0.2"/>
    <row r="1035506" s="12" customFormat="1" x14ac:dyDescent="0.2"/>
    <row r="1035507" s="12" customFormat="1" x14ac:dyDescent="0.2"/>
    <row r="1035508" s="12" customFormat="1" x14ac:dyDescent="0.2"/>
    <row r="1035509" s="12" customFormat="1" x14ac:dyDescent="0.2"/>
    <row r="1035510" s="12" customFormat="1" x14ac:dyDescent="0.2"/>
    <row r="1035511" s="12" customFormat="1" x14ac:dyDescent="0.2"/>
    <row r="1035512" s="12" customFormat="1" x14ac:dyDescent="0.2"/>
    <row r="1035513" s="12" customFormat="1" x14ac:dyDescent="0.2"/>
    <row r="1035514" s="12" customFormat="1" x14ac:dyDescent="0.2"/>
    <row r="1035515" s="12" customFormat="1" x14ac:dyDescent="0.2"/>
    <row r="1035516" s="12" customFormat="1" x14ac:dyDescent="0.2"/>
    <row r="1035517" s="12" customFormat="1" x14ac:dyDescent="0.2"/>
    <row r="1035518" s="12" customFormat="1" x14ac:dyDescent="0.2"/>
    <row r="1035519" s="12" customFormat="1" x14ac:dyDescent="0.2"/>
    <row r="1035520" s="12" customFormat="1" x14ac:dyDescent="0.2"/>
    <row r="1035521" s="12" customFormat="1" x14ac:dyDescent="0.2"/>
    <row r="1035522" s="12" customFormat="1" x14ac:dyDescent="0.2"/>
    <row r="1035523" s="12" customFormat="1" x14ac:dyDescent="0.2"/>
    <row r="1035524" s="12" customFormat="1" x14ac:dyDescent="0.2"/>
    <row r="1035525" s="12" customFormat="1" x14ac:dyDescent="0.2"/>
    <row r="1035526" s="12" customFormat="1" x14ac:dyDescent="0.2"/>
    <row r="1035527" s="12" customFormat="1" x14ac:dyDescent="0.2"/>
    <row r="1035528" s="12" customFormat="1" x14ac:dyDescent="0.2"/>
    <row r="1035529" s="12" customFormat="1" x14ac:dyDescent="0.2"/>
    <row r="1035530" s="12" customFormat="1" x14ac:dyDescent="0.2"/>
    <row r="1035531" s="12" customFormat="1" x14ac:dyDescent="0.2"/>
    <row r="1035532" s="12" customFormat="1" x14ac:dyDescent="0.2"/>
    <row r="1035533" s="12" customFormat="1" x14ac:dyDescent="0.2"/>
    <row r="1035534" s="12" customFormat="1" x14ac:dyDescent="0.2"/>
    <row r="1035535" s="12" customFormat="1" x14ac:dyDescent="0.2"/>
    <row r="1035536" s="12" customFormat="1" x14ac:dyDescent="0.2"/>
    <row r="1035537" s="12" customFormat="1" x14ac:dyDescent="0.2"/>
    <row r="1035538" s="12" customFormat="1" x14ac:dyDescent="0.2"/>
    <row r="1035539" s="12" customFormat="1" x14ac:dyDescent="0.2"/>
    <row r="1035540" s="12" customFormat="1" x14ac:dyDescent="0.2"/>
    <row r="1035541" s="12" customFormat="1" x14ac:dyDescent="0.2"/>
    <row r="1035542" s="12" customFormat="1" x14ac:dyDescent="0.2"/>
    <row r="1035543" s="12" customFormat="1" x14ac:dyDescent="0.2"/>
    <row r="1035544" s="12" customFormat="1" x14ac:dyDescent="0.2"/>
    <row r="1035545" s="12" customFormat="1" x14ac:dyDescent="0.2"/>
    <row r="1035546" s="12" customFormat="1" x14ac:dyDescent="0.2"/>
    <row r="1035547" s="12" customFormat="1" x14ac:dyDescent="0.2"/>
    <row r="1035548" s="12" customFormat="1" x14ac:dyDescent="0.2"/>
    <row r="1035549" s="12" customFormat="1" x14ac:dyDescent="0.2"/>
    <row r="1035550" s="12" customFormat="1" x14ac:dyDescent="0.2"/>
    <row r="1035551" s="12" customFormat="1" x14ac:dyDescent="0.2"/>
    <row r="1035552" s="12" customFormat="1" x14ac:dyDescent="0.2"/>
    <row r="1035553" s="12" customFormat="1" x14ac:dyDescent="0.2"/>
    <row r="1035554" s="12" customFormat="1" x14ac:dyDescent="0.2"/>
    <row r="1035555" s="12" customFormat="1" x14ac:dyDescent="0.2"/>
    <row r="1035556" s="12" customFormat="1" x14ac:dyDescent="0.2"/>
    <row r="1035557" s="12" customFormat="1" x14ac:dyDescent="0.2"/>
    <row r="1035558" s="12" customFormat="1" x14ac:dyDescent="0.2"/>
    <row r="1035559" s="12" customFormat="1" x14ac:dyDescent="0.2"/>
    <row r="1035560" s="12" customFormat="1" x14ac:dyDescent="0.2"/>
    <row r="1035561" s="12" customFormat="1" x14ac:dyDescent="0.2"/>
    <row r="1035562" s="12" customFormat="1" x14ac:dyDescent="0.2"/>
    <row r="1035563" s="12" customFormat="1" x14ac:dyDescent="0.2"/>
    <row r="1035564" s="12" customFormat="1" x14ac:dyDescent="0.2"/>
    <row r="1035565" s="12" customFormat="1" x14ac:dyDescent="0.2"/>
    <row r="1035566" s="12" customFormat="1" x14ac:dyDescent="0.2"/>
    <row r="1035567" s="12" customFormat="1" x14ac:dyDescent="0.2"/>
    <row r="1035568" s="12" customFormat="1" x14ac:dyDescent="0.2"/>
    <row r="1035569" s="12" customFormat="1" x14ac:dyDescent="0.2"/>
    <row r="1035570" s="12" customFormat="1" x14ac:dyDescent="0.2"/>
    <row r="1035571" s="12" customFormat="1" x14ac:dyDescent="0.2"/>
    <row r="1035572" s="12" customFormat="1" x14ac:dyDescent="0.2"/>
    <row r="1035573" s="12" customFormat="1" x14ac:dyDescent="0.2"/>
    <row r="1035574" s="12" customFormat="1" x14ac:dyDescent="0.2"/>
    <row r="1035575" s="12" customFormat="1" x14ac:dyDescent="0.2"/>
    <row r="1035576" s="12" customFormat="1" x14ac:dyDescent="0.2"/>
    <row r="1035577" s="12" customFormat="1" x14ac:dyDescent="0.2"/>
    <row r="1035578" s="12" customFormat="1" x14ac:dyDescent="0.2"/>
    <row r="1035579" s="12" customFormat="1" x14ac:dyDescent="0.2"/>
    <row r="1035580" s="12" customFormat="1" x14ac:dyDescent="0.2"/>
    <row r="1035581" s="12" customFormat="1" x14ac:dyDescent="0.2"/>
    <row r="1035582" s="12" customFormat="1" x14ac:dyDescent="0.2"/>
    <row r="1035583" s="12" customFormat="1" x14ac:dyDescent="0.2"/>
    <row r="1035584" s="12" customFormat="1" x14ac:dyDescent="0.2"/>
    <row r="1035585" s="12" customFormat="1" x14ac:dyDescent="0.2"/>
    <row r="1035586" s="12" customFormat="1" x14ac:dyDescent="0.2"/>
    <row r="1035587" s="12" customFormat="1" x14ac:dyDescent="0.2"/>
    <row r="1035588" s="12" customFormat="1" x14ac:dyDescent="0.2"/>
    <row r="1035589" s="12" customFormat="1" x14ac:dyDescent="0.2"/>
    <row r="1035590" s="12" customFormat="1" x14ac:dyDescent="0.2"/>
    <row r="1035591" s="12" customFormat="1" x14ac:dyDescent="0.2"/>
    <row r="1035592" s="12" customFormat="1" x14ac:dyDescent="0.2"/>
    <row r="1035593" s="12" customFormat="1" x14ac:dyDescent="0.2"/>
    <row r="1035594" s="12" customFormat="1" x14ac:dyDescent="0.2"/>
    <row r="1035595" s="12" customFormat="1" x14ac:dyDescent="0.2"/>
    <row r="1035596" s="12" customFormat="1" x14ac:dyDescent="0.2"/>
    <row r="1035597" s="12" customFormat="1" x14ac:dyDescent="0.2"/>
    <row r="1035598" s="12" customFormat="1" x14ac:dyDescent="0.2"/>
    <row r="1035599" s="12" customFormat="1" x14ac:dyDescent="0.2"/>
    <row r="1035600" s="12" customFormat="1" x14ac:dyDescent="0.2"/>
    <row r="1035601" s="12" customFormat="1" x14ac:dyDescent="0.2"/>
    <row r="1035602" s="12" customFormat="1" x14ac:dyDescent="0.2"/>
    <row r="1035603" s="12" customFormat="1" x14ac:dyDescent="0.2"/>
    <row r="1035604" s="12" customFormat="1" x14ac:dyDescent="0.2"/>
    <row r="1035605" s="12" customFormat="1" x14ac:dyDescent="0.2"/>
    <row r="1035606" s="12" customFormat="1" x14ac:dyDescent="0.2"/>
    <row r="1035607" s="12" customFormat="1" x14ac:dyDescent="0.2"/>
    <row r="1035608" s="12" customFormat="1" x14ac:dyDescent="0.2"/>
    <row r="1035609" s="12" customFormat="1" x14ac:dyDescent="0.2"/>
    <row r="1035610" s="12" customFormat="1" x14ac:dyDescent="0.2"/>
    <row r="1035611" s="12" customFormat="1" x14ac:dyDescent="0.2"/>
    <row r="1035612" s="12" customFormat="1" x14ac:dyDescent="0.2"/>
    <row r="1035613" s="12" customFormat="1" x14ac:dyDescent="0.2"/>
    <row r="1035614" s="12" customFormat="1" x14ac:dyDescent="0.2"/>
    <row r="1035615" s="12" customFormat="1" x14ac:dyDescent="0.2"/>
    <row r="1035616" s="12" customFormat="1" x14ac:dyDescent="0.2"/>
    <row r="1035617" s="12" customFormat="1" x14ac:dyDescent="0.2"/>
    <row r="1035618" s="12" customFormat="1" x14ac:dyDescent="0.2"/>
    <row r="1035619" s="12" customFormat="1" x14ac:dyDescent="0.2"/>
    <row r="1035620" s="12" customFormat="1" x14ac:dyDescent="0.2"/>
    <row r="1035621" s="12" customFormat="1" x14ac:dyDescent="0.2"/>
    <row r="1035622" s="12" customFormat="1" x14ac:dyDescent="0.2"/>
    <row r="1035623" s="12" customFormat="1" x14ac:dyDescent="0.2"/>
    <row r="1035624" s="12" customFormat="1" x14ac:dyDescent="0.2"/>
    <row r="1035625" s="12" customFormat="1" x14ac:dyDescent="0.2"/>
    <row r="1035626" s="12" customFormat="1" x14ac:dyDescent="0.2"/>
    <row r="1035627" s="12" customFormat="1" x14ac:dyDescent="0.2"/>
    <row r="1035628" s="12" customFormat="1" x14ac:dyDescent="0.2"/>
    <row r="1035629" s="12" customFormat="1" x14ac:dyDescent="0.2"/>
    <row r="1035630" s="12" customFormat="1" x14ac:dyDescent="0.2"/>
    <row r="1035631" s="12" customFormat="1" x14ac:dyDescent="0.2"/>
    <row r="1035632" s="12" customFormat="1" x14ac:dyDescent="0.2"/>
    <row r="1035633" s="12" customFormat="1" x14ac:dyDescent="0.2"/>
    <row r="1035634" s="12" customFormat="1" x14ac:dyDescent="0.2"/>
    <row r="1035635" s="12" customFormat="1" x14ac:dyDescent="0.2"/>
    <row r="1035636" s="12" customFormat="1" x14ac:dyDescent="0.2"/>
    <row r="1035637" s="12" customFormat="1" x14ac:dyDescent="0.2"/>
    <row r="1035638" s="12" customFormat="1" x14ac:dyDescent="0.2"/>
    <row r="1035639" s="12" customFormat="1" x14ac:dyDescent="0.2"/>
    <row r="1035640" s="12" customFormat="1" x14ac:dyDescent="0.2"/>
    <row r="1035641" s="12" customFormat="1" x14ac:dyDescent="0.2"/>
    <row r="1035642" s="12" customFormat="1" x14ac:dyDescent="0.2"/>
    <row r="1035643" s="12" customFormat="1" x14ac:dyDescent="0.2"/>
    <row r="1035644" s="12" customFormat="1" x14ac:dyDescent="0.2"/>
    <row r="1035645" s="12" customFormat="1" x14ac:dyDescent="0.2"/>
    <row r="1035646" s="12" customFormat="1" x14ac:dyDescent="0.2"/>
    <row r="1035647" s="12" customFormat="1" x14ac:dyDescent="0.2"/>
    <row r="1035648" s="12" customFormat="1" x14ac:dyDescent="0.2"/>
    <row r="1035649" s="12" customFormat="1" x14ac:dyDescent="0.2"/>
    <row r="1035650" s="12" customFormat="1" x14ac:dyDescent="0.2"/>
    <row r="1035651" s="12" customFormat="1" x14ac:dyDescent="0.2"/>
    <row r="1035652" s="12" customFormat="1" x14ac:dyDescent="0.2"/>
    <row r="1035653" s="12" customFormat="1" x14ac:dyDescent="0.2"/>
    <row r="1035654" s="12" customFormat="1" x14ac:dyDescent="0.2"/>
    <row r="1035655" s="12" customFormat="1" x14ac:dyDescent="0.2"/>
    <row r="1035656" s="12" customFormat="1" x14ac:dyDescent="0.2"/>
    <row r="1035657" s="12" customFormat="1" x14ac:dyDescent="0.2"/>
    <row r="1035658" s="12" customFormat="1" x14ac:dyDescent="0.2"/>
    <row r="1035659" s="12" customFormat="1" x14ac:dyDescent="0.2"/>
    <row r="1035660" s="12" customFormat="1" x14ac:dyDescent="0.2"/>
    <row r="1035661" s="12" customFormat="1" x14ac:dyDescent="0.2"/>
    <row r="1035662" s="12" customFormat="1" x14ac:dyDescent="0.2"/>
    <row r="1035663" s="12" customFormat="1" x14ac:dyDescent="0.2"/>
    <row r="1035664" s="12" customFormat="1" x14ac:dyDescent="0.2"/>
    <row r="1035665" s="12" customFormat="1" x14ac:dyDescent="0.2"/>
    <row r="1035666" s="12" customFormat="1" x14ac:dyDescent="0.2"/>
    <row r="1035667" s="12" customFormat="1" x14ac:dyDescent="0.2"/>
    <row r="1035668" s="12" customFormat="1" x14ac:dyDescent="0.2"/>
    <row r="1035669" s="12" customFormat="1" x14ac:dyDescent="0.2"/>
    <row r="1035670" s="12" customFormat="1" x14ac:dyDescent="0.2"/>
    <row r="1035671" s="12" customFormat="1" x14ac:dyDescent="0.2"/>
    <row r="1035672" s="12" customFormat="1" x14ac:dyDescent="0.2"/>
    <row r="1035673" s="12" customFormat="1" x14ac:dyDescent="0.2"/>
    <row r="1035674" s="12" customFormat="1" x14ac:dyDescent="0.2"/>
    <row r="1035675" s="12" customFormat="1" x14ac:dyDescent="0.2"/>
    <row r="1035676" s="12" customFormat="1" x14ac:dyDescent="0.2"/>
    <row r="1035677" s="12" customFormat="1" x14ac:dyDescent="0.2"/>
    <row r="1035678" s="12" customFormat="1" x14ac:dyDescent="0.2"/>
    <row r="1035679" s="12" customFormat="1" x14ac:dyDescent="0.2"/>
    <row r="1035680" s="12" customFormat="1" x14ac:dyDescent="0.2"/>
    <row r="1035681" s="12" customFormat="1" x14ac:dyDescent="0.2"/>
    <row r="1035682" s="12" customFormat="1" x14ac:dyDescent="0.2"/>
    <row r="1035683" s="12" customFormat="1" x14ac:dyDescent="0.2"/>
    <row r="1035684" s="12" customFormat="1" x14ac:dyDescent="0.2"/>
    <row r="1035685" s="12" customFormat="1" x14ac:dyDescent="0.2"/>
    <row r="1035686" s="12" customFormat="1" x14ac:dyDescent="0.2"/>
    <row r="1035687" s="12" customFormat="1" x14ac:dyDescent="0.2"/>
    <row r="1035688" s="12" customFormat="1" x14ac:dyDescent="0.2"/>
    <row r="1035689" s="12" customFormat="1" x14ac:dyDescent="0.2"/>
    <row r="1035690" s="12" customFormat="1" x14ac:dyDescent="0.2"/>
    <row r="1035691" s="12" customFormat="1" x14ac:dyDescent="0.2"/>
    <row r="1035692" s="12" customFormat="1" x14ac:dyDescent="0.2"/>
    <row r="1035693" s="12" customFormat="1" x14ac:dyDescent="0.2"/>
    <row r="1035694" s="12" customFormat="1" x14ac:dyDescent="0.2"/>
    <row r="1035695" s="12" customFormat="1" x14ac:dyDescent="0.2"/>
    <row r="1035696" s="12" customFormat="1" x14ac:dyDescent="0.2"/>
    <row r="1035697" s="12" customFormat="1" x14ac:dyDescent="0.2"/>
    <row r="1035698" s="12" customFormat="1" x14ac:dyDescent="0.2"/>
    <row r="1035699" s="12" customFormat="1" x14ac:dyDescent="0.2"/>
    <row r="1035700" s="12" customFormat="1" x14ac:dyDescent="0.2"/>
    <row r="1035701" s="12" customFormat="1" x14ac:dyDescent="0.2"/>
    <row r="1035702" s="12" customFormat="1" x14ac:dyDescent="0.2"/>
    <row r="1035703" s="12" customFormat="1" x14ac:dyDescent="0.2"/>
    <row r="1035704" s="12" customFormat="1" x14ac:dyDescent="0.2"/>
    <row r="1035705" s="12" customFormat="1" x14ac:dyDescent="0.2"/>
    <row r="1035706" s="12" customFormat="1" x14ac:dyDescent="0.2"/>
    <row r="1035707" s="12" customFormat="1" x14ac:dyDescent="0.2"/>
    <row r="1035708" s="12" customFormat="1" x14ac:dyDescent="0.2"/>
    <row r="1035709" s="12" customFormat="1" x14ac:dyDescent="0.2"/>
    <row r="1035710" s="12" customFormat="1" x14ac:dyDescent="0.2"/>
    <row r="1035711" s="12" customFormat="1" x14ac:dyDescent="0.2"/>
    <row r="1035712" s="12" customFormat="1" x14ac:dyDescent="0.2"/>
    <row r="1035713" s="12" customFormat="1" x14ac:dyDescent="0.2"/>
    <row r="1035714" s="12" customFormat="1" x14ac:dyDescent="0.2"/>
    <row r="1035715" s="12" customFormat="1" x14ac:dyDescent="0.2"/>
    <row r="1035716" s="12" customFormat="1" x14ac:dyDescent="0.2"/>
    <row r="1035717" s="12" customFormat="1" x14ac:dyDescent="0.2"/>
    <row r="1035718" s="12" customFormat="1" x14ac:dyDescent="0.2"/>
    <row r="1035719" s="12" customFormat="1" x14ac:dyDescent="0.2"/>
    <row r="1035720" s="12" customFormat="1" x14ac:dyDescent="0.2"/>
    <row r="1035721" s="12" customFormat="1" x14ac:dyDescent="0.2"/>
    <row r="1035722" s="12" customFormat="1" x14ac:dyDescent="0.2"/>
    <row r="1035723" s="12" customFormat="1" x14ac:dyDescent="0.2"/>
    <row r="1035724" s="12" customFormat="1" x14ac:dyDescent="0.2"/>
    <row r="1035725" s="12" customFormat="1" x14ac:dyDescent="0.2"/>
    <row r="1035726" s="12" customFormat="1" x14ac:dyDescent="0.2"/>
    <row r="1035727" s="12" customFormat="1" x14ac:dyDescent="0.2"/>
    <row r="1035728" s="12" customFormat="1" x14ac:dyDescent="0.2"/>
    <row r="1035729" s="12" customFormat="1" x14ac:dyDescent="0.2"/>
    <row r="1035730" s="12" customFormat="1" x14ac:dyDescent="0.2"/>
    <row r="1035731" s="12" customFormat="1" x14ac:dyDescent="0.2"/>
    <row r="1035732" s="12" customFormat="1" x14ac:dyDescent="0.2"/>
    <row r="1035733" s="12" customFormat="1" x14ac:dyDescent="0.2"/>
    <row r="1035734" s="12" customFormat="1" x14ac:dyDescent="0.2"/>
    <row r="1035735" s="12" customFormat="1" x14ac:dyDescent="0.2"/>
    <row r="1035736" s="12" customFormat="1" x14ac:dyDescent="0.2"/>
    <row r="1035737" s="12" customFormat="1" x14ac:dyDescent="0.2"/>
    <row r="1035738" s="12" customFormat="1" x14ac:dyDescent="0.2"/>
    <row r="1035739" s="12" customFormat="1" x14ac:dyDescent="0.2"/>
    <row r="1035740" s="12" customFormat="1" x14ac:dyDescent="0.2"/>
    <row r="1035741" s="12" customFormat="1" x14ac:dyDescent="0.2"/>
    <row r="1035742" s="12" customFormat="1" x14ac:dyDescent="0.2"/>
    <row r="1035743" s="12" customFormat="1" x14ac:dyDescent="0.2"/>
    <row r="1035744" s="12" customFormat="1" x14ac:dyDescent="0.2"/>
    <row r="1035745" s="12" customFormat="1" x14ac:dyDescent="0.2"/>
    <row r="1035746" s="12" customFormat="1" x14ac:dyDescent="0.2"/>
    <row r="1035747" s="12" customFormat="1" x14ac:dyDescent="0.2"/>
    <row r="1035748" s="12" customFormat="1" x14ac:dyDescent="0.2"/>
    <row r="1035749" s="12" customFormat="1" x14ac:dyDescent="0.2"/>
    <row r="1035750" s="12" customFormat="1" x14ac:dyDescent="0.2"/>
    <row r="1035751" s="12" customFormat="1" x14ac:dyDescent="0.2"/>
    <row r="1035752" s="12" customFormat="1" x14ac:dyDescent="0.2"/>
    <row r="1035753" s="12" customFormat="1" x14ac:dyDescent="0.2"/>
    <row r="1035754" s="12" customFormat="1" x14ac:dyDescent="0.2"/>
    <row r="1035755" s="12" customFormat="1" x14ac:dyDescent="0.2"/>
    <row r="1035756" s="12" customFormat="1" x14ac:dyDescent="0.2"/>
    <row r="1035757" s="12" customFormat="1" x14ac:dyDescent="0.2"/>
    <row r="1035758" s="12" customFormat="1" x14ac:dyDescent="0.2"/>
    <row r="1035759" s="12" customFormat="1" x14ac:dyDescent="0.2"/>
    <row r="1035760" s="12" customFormat="1" x14ac:dyDescent="0.2"/>
    <row r="1035761" s="12" customFormat="1" x14ac:dyDescent="0.2"/>
    <row r="1035762" s="12" customFormat="1" x14ac:dyDescent="0.2"/>
    <row r="1035763" s="12" customFormat="1" x14ac:dyDescent="0.2"/>
    <row r="1035764" s="12" customFormat="1" x14ac:dyDescent="0.2"/>
    <row r="1035765" s="12" customFormat="1" x14ac:dyDescent="0.2"/>
    <row r="1035766" s="12" customFormat="1" x14ac:dyDescent="0.2"/>
    <row r="1035767" s="12" customFormat="1" x14ac:dyDescent="0.2"/>
    <row r="1035768" s="12" customFormat="1" x14ac:dyDescent="0.2"/>
    <row r="1035769" s="12" customFormat="1" x14ac:dyDescent="0.2"/>
    <row r="1035770" s="12" customFormat="1" x14ac:dyDescent="0.2"/>
    <row r="1035771" s="12" customFormat="1" x14ac:dyDescent="0.2"/>
    <row r="1035772" s="12" customFormat="1" x14ac:dyDescent="0.2"/>
    <row r="1035773" s="12" customFormat="1" x14ac:dyDescent="0.2"/>
    <row r="1035774" s="12" customFormat="1" x14ac:dyDescent="0.2"/>
    <row r="1035775" s="12" customFormat="1" x14ac:dyDescent="0.2"/>
    <row r="1035776" s="12" customFormat="1" x14ac:dyDescent="0.2"/>
    <row r="1035777" s="12" customFormat="1" x14ac:dyDescent="0.2"/>
    <row r="1035778" s="12" customFormat="1" x14ac:dyDescent="0.2"/>
    <row r="1035779" s="12" customFormat="1" x14ac:dyDescent="0.2"/>
    <row r="1035780" s="12" customFormat="1" x14ac:dyDescent="0.2"/>
    <row r="1035781" s="12" customFormat="1" x14ac:dyDescent="0.2"/>
    <row r="1035782" s="12" customFormat="1" x14ac:dyDescent="0.2"/>
    <row r="1035783" s="12" customFormat="1" x14ac:dyDescent="0.2"/>
    <row r="1035784" s="12" customFormat="1" x14ac:dyDescent="0.2"/>
    <row r="1035785" s="12" customFormat="1" x14ac:dyDescent="0.2"/>
    <row r="1035786" s="12" customFormat="1" x14ac:dyDescent="0.2"/>
    <row r="1035787" s="12" customFormat="1" x14ac:dyDescent="0.2"/>
    <row r="1035788" s="12" customFormat="1" x14ac:dyDescent="0.2"/>
    <row r="1035789" s="12" customFormat="1" x14ac:dyDescent="0.2"/>
    <row r="1035790" s="12" customFormat="1" x14ac:dyDescent="0.2"/>
    <row r="1035791" s="12" customFormat="1" x14ac:dyDescent="0.2"/>
    <row r="1035792" s="12" customFormat="1" x14ac:dyDescent="0.2"/>
    <row r="1035793" s="12" customFormat="1" x14ac:dyDescent="0.2"/>
    <row r="1035794" s="12" customFormat="1" x14ac:dyDescent="0.2"/>
    <row r="1035795" s="12" customFormat="1" x14ac:dyDescent="0.2"/>
    <row r="1035796" s="12" customFormat="1" x14ac:dyDescent="0.2"/>
    <row r="1035797" s="12" customFormat="1" x14ac:dyDescent="0.2"/>
    <row r="1035798" s="12" customFormat="1" x14ac:dyDescent="0.2"/>
    <row r="1035799" s="12" customFormat="1" x14ac:dyDescent="0.2"/>
    <row r="1035800" s="12" customFormat="1" x14ac:dyDescent="0.2"/>
    <row r="1035801" s="12" customFormat="1" x14ac:dyDescent="0.2"/>
    <row r="1035802" s="12" customFormat="1" x14ac:dyDescent="0.2"/>
    <row r="1035803" s="12" customFormat="1" x14ac:dyDescent="0.2"/>
    <row r="1035804" s="12" customFormat="1" x14ac:dyDescent="0.2"/>
    <row r="1035805" s="12" customFormat="1" x14ac:dyDescent="0.2"/>
    <row r="1035806" s="12" customFormat="1" x14ac:dyDescent="0.2"/>
    <row r="1035807" s="12" customFormat="1" x14ac:dyDescent="0.2"/>
    <row r="1035808" s="12" customFormat="1" x14ac:dyDescent="0.2"/>
    <row r="1035809" s="12" customFormat="1" x14ac:dyDescent="0.2"/>
    <row r="1035810" s="12" customFormat="1" x14ac:dyDescent="0.2"/>
    <row r="1035811" s="12" customFormat="1" x14ac:dyDescent="0.2"/>
    <row r="1035812" s="12" customFormat="1" x14ac:dyDescent="0.2"/>
    <row r="1035813" s="12" customFormat="1" x14ac:dyDescent="0.2"/>
    <row r="1035814" s="12" customFormat="1" x14ac:dyDescent="0.2"/>
    <row r="1035815" s="12" customFormat="1" x14ac:dyDescent="0.2"/>
    <row r="1035816" s="12" customFormat="1" x14ac:dyDescent="0.2"/>
    <row r="1035817" s="12" customFormat="1" x14ac:dyDescent="0.2"/>
    <row r="1035818" s="12" customFormat="1" x14ac:dyDescent="0.2"/>
    <row r="1035819" s="12" customFormat="1" x14ac:dyDescent="0.2"/>
    <row r="1035820" s="12" customFormat="1" x14ac:dyDescent="0.2"/>
    <row r="1035821" s="12" customFormat="1" x14ac:dyDescent="0.2"/>
    <row r="1035822" s="12" customFormat="1" x14ac:dyDescent="0.2"/>
    <row r="1035823" s="12" customFormat="1" x14ac:dyDescent="0.2"/>
    <row r="1035824" s="12" customFormat="1" x14ac:dyDescent="0.2"/>
    <row r="1035825" s="12" customFormat="1" x14ac:dyDescent="0.2"/>
    <row r="1035826" s="12" customFormat="1" x14ac:dyDescent="0.2"/>
    <row r="1035827" s="12" customFormat="1" x14ac:dyDescent="0.2"/>
    <row r="1035828" s="12" customFormat="1" x14ac:dyDescent="0.2"/>
    <row r="1035829" s="12" customFormat="1" x14ac:dyDescent="0.2"/>
    <row r="1035830" s="12" customFormat="1" x14ac:dyDescent="0.2"/>
    <row r="1035831" s="12" customFormat="1" x14ac:dyDescent="0.2"/>
    <row r="1035832" s="12" customFormat="1" x14ac:dyDescent="0.2"/>
    <row r="1035833" s="12" customFormat="1" x14ac:dyDescent="0.2"/>
    <row r="1035834" s="12" customFormat="1" x14ac:dyDescent="0.2"/>
    <row r="1035835" s="12" customFormat="1" x14ac:dyDescent="0.2"/>
    <row r="1035836" s="12" customFormat="1" x14ac:dyDescent="0.2"/>
    <row r="1035837" s="12" customFormat="1" x14ac:dyDescent="0.2"/>
    <row r="1035838" s="12" customFormat="1" x14ac:dyDescent="0.2"/>
    <row r="1035839" s="12" customFormat="1" x14ac:dyDescent="0.2"/>
    <row r="1035840" s="12" customFormat="1" x14ac:dyDescent="0.2"/>
    <row r="1035841" s="12" customFormat="1" x14ac:dyDescent="0.2"/>
    <row r="1035842" s="12" customFormat="1" x14ac:dyDescent="0.2"/>
    <row r="1035843" s="12" customFormat="1" x14ac:dyDescent="0.2"/>
    <row r="1035844" s="12" customFormat="1" x14ac:dyDescent="0.2"/>
    <row r="1035845" s="12" customFormat="1" x14ac:dyDescent="0.2"/>
    <row r="1035846" s="12" customFormat="1" x14ac:dyDescent="0.2"/>
    <row r="1035847" s="12" customFormat="1" x14ac:dyDescent="0.2"/>
    <row r="1035848" s="12" customFormat="1" x14ac:dyDescent="0.2"/>
    <row r="1035849" s="12" customFormat="1" x14ac:dyDescent="0.2"/>
    <row r="1035850" s="12" customFormat="1" x14ac:dyDescent="0.2"/>
    <row r="1035851" s="12" customFormat="1" x14ac:dyDescent="0.2"/>
    <row r="1035852" s="12" customFormat="1" x14ac:dyDescent="0.2"/>
    <row r="1035853" s="12" customFormat="1" x14ac:dyDescent="0.2"/>
    <row r="1035854" s="12" customFormat="1" x14ac:dyDescent="0.2"/>
    <row r="1035855" s="12" customFormat="1" x14ac:dyDescent="0.2"/>
    <row r="1035856" s="12" customFormat="1" x14ac:dyDescent="0.2"/>
    <row r="1035857" s="12" customFormat="1" x14ac:dyDescent="0.2"/>
    <row r="1035858" s="12" customFormat="1" x14ac:dyDescent="0.2"/>
    <row r="1035859" s="12" customFormat="1" x14ac:dyDescent="0.2"/>
    <row r="1035860" s="12" customFormat="1" x14ac:dyDescent="0.2"/>
    <row r="1035861" s="12" customFormat="1" x14ac:dyDescent="0.2"/>
    <row r="1035862" s="12" customFormat="1" x14ac:dyDescent="0.2"/>
    <row r="1035863" s="12" customFormat="1" x14ac:dyDescent="0.2"/>
    <row r="1035864" s="12" customFormat="1" x14ac:dyDescent="0.2"/>
    <row r="1035865" s="12" customFormat="1" x14ac:dyDescent="0.2"/>
    <row r="1035866" s="12" customFormat="1" x14ac:dyDescent="0.2"/>
    <row r="1035867" s="12" customFormat="1" x14ac:dyDescent="0.2"/>
    <row r="1035868" s="12" customFormat="1" x14ac:dyDescent="0.2"/>
    <row r="1035869" s="12" customFormat="1" x14ac:dyDescent="0.2"/>
    <row r="1035870" s="12" customFormat="1" x14ac:dyDescent="0.2"/>
    <row r="1035871" s="12" customFormat="1" x14ac:dyDescent="0.2"/>
    <row r="1035872" s="12" customFormat="1" x14ac:dyDescent="0.2"/>
    <row r="1035873" s="12" customFormat="1" x14ac:dyDescent="0.2"/>
    <row r="1035874" s="12" customFormat="1" x14ac:dyDescent="0.2"/>
    <row r="1035875" s="12" customFormat="1" x14ac:dyDescent="0.2"/>
    <row r="1035876" s="12" customFormat="1" x14ac:dyDescent="0.2"/>
    <row r="1035877" s="12" customFormat="1" x14ac:dyDescent="0.2"/>
    <row r="1035878" s="12" customFormat="1" x14ac:dyDescent="0.2"/>
    <row r="1035879" s="12" customFormat="1" x14ac:dyDescent="0.2"/>
    <row r="1035880" s="12" customFormat="1" x14ac:dyDescent="0.2"/>
    <row r="1035881" s="12" customFormat="1" x14ac:dyDescent="0.2"/>
    <row r="1035882" s="12" customFormat="1" x14ac:dyDescent="0.2"/>
    <row r="1035883" s="12" customFormat="1" x14ac:dyDescent="0.2"/>
    <row r="1035884" s="12" customFormat="1" x14ac:dyDescent="0.2"/>
    <row r="1035885" s="12" customFormat="1" x14ac:dyDescent="0.2"/>
    <row r="1035886" s="12" customFormat="1" x14ac:dyDescent="0.2"/>
    <row r="1035887" s="12" customFormat="1" x14ac:dyDescent="0.2"/>
    <row r="1035888" s="12" customFormat="1" x14ac:dyDescent="0.2"/>
    <row r="1035889" s="12" customFormat="1" x14ac:dyDescent="0.2"/>
    <row r="1035890" s="12" customFormat="1" x14ac:dyDescent="0.2"/>
    <row r="1035891" s="12" customFormat="1" x14ac:dyDescent="0.2"/>
    <row r="1035892" s="12" customFormat="1" x14ac:dyDescent="0.2"/>
    <row r="1035893" s="12" customFormat="1" x14ac:dyDescent="0.2"/>
    <row r="1035894" s="12" customFormat="1" x14ac:dyDescent="0.2"/>
    <row r="1035895" s="12" customFormat="1" x14ac:dyDescent="0.2"/>
    <row r="1035896" s="12" customFormat="1" x14ac:dyDescent="0.2"/>
    <row r="1035897" s="12" customFormat="1" x14ac:dyDescent="0.2"/>
    <row r="1035898" s="12" customFormat="1" x14ac:dyDescent="0.2"/>
    <row r="1035899" s="12" customFormat="1" x14ac:dyDescent="0.2"/>
    <row r="1035900" s="12" customFormat="1" x14ac:dyDescent="0.2"/>
    <row r="1035901" s="12" customFormat="1" x14ac:dyDescent="0.2"/>
    <row r="1035902" s="12" customFormat="1" x14ac:dyDescent="0.2"/>
    <row r="1035903" s="12" customFormat="1" x14ac:dyDescent="0.2"/>
    <row r="1035904" s="12" customFormat="1" x14ac:dyDescent="0.2"/>
    <row r="1035905" s="12" customFormat="1" x14ac:dyDescent="0.2"/>
    <row r="1035906" s="12" customFormat="1" x14ac:dyDescent="0.2"/>
    <row r="1035907" s="12" customFormat="1" x14ac:dyDescent="0.2"/>
    <row r="1035908" s="12" customFormat="1" x14ac:dyDescent="0.2"/>
    <row r="1035909" s="12" customFormat="1" x14ac:dyDescent="0.2"/>
    <row r="1035910" s="12" customFormat="1" x14ac:dyDescent="0.2"/>
    <row r="1035911" s="12" customFormat="1" x14ac:dyDescent="0.2"/>
    <row r="1035912" s="12" customFormat="1" x14ac:dyDescent="0.2"/>
    <row r="1035913" s="12" customFormat="1" x14ac:dyDescent="0.2"/>
    <row r="1035914" s="12" customFormat="1" x14ac:dyDescent="0.2"/>
    <row r="1035915" s="12" customFormat="1" x14ac:dyDescent="0.2"/>
    <row r="1035916" s="12" customFormat="1" x14ac:dyDescent="0.2"/>
    <row r="1035917" s="12" customFormat="1" x14ac:dyDescent="0.2"/>
    <row r="1035918" s="12" customFormat="1" x14ac:dyDescent="0.2"/>
    <row r="1035919" s="12" customFormat="1" x14ac:dyDescent="0.2"/>
    <row r="1035920" s="12" customFormat="1" x14ac:dyDescent="0.2"/>
    <row r="1035921" s="12" customFormat="1" x14ac:dyDescent="0.2"/>
    <row r="1035922" s="12" customFormat="1" x14ac:dyDescent="0.2"/>
    <row r="1035923" s="12" customFormat="1" x14ac:dyDescent="0.2"/>
    <row r="1035924" s="12" customFormat="1" x14ac:dyDescent="0.2"/>
    <row r="1035925" s="12" customFormat="1" x14ac:dyDescent="0.2"/>
    <row r="1035926" s="12" customFormat="1" x14ac:dyDescent="0.2"/>
    <row r="1035927" s="12" customFormat="1" x14ac:dyDescent="0.2"/>
    <row r="1035928" s="12" customFormat="1" x14ac:dyDescent="0.2"/>
    <row r="1035929" s="12" customFormat="1" x14ac:dyDescent="0.2"/>
    <row r="1035930" s="12" customFormat="1" x14ac:dyDescent="0.2"/>
    <row r="1035931" s="12" customFormat="1" x14ac:dyDescent="0.2"/>
    <row r="1035932" s="12" customFormat="1" x14ac:dyDescent="0.2"/>
    <row r="1035933" s="12" customFormat="1" x14ac:dyDescent="0.2"/>
    <row r="1035934" s="12" customFormat="1" x14ac:dyDescent="0.2"/>
    <row r="1035935" s="12" customFormat="1" x14ac:dyDescent="0.2"/>
    <row r="1035936" s="12" customFormat="1" x14ac:dyDescent="0.2"/>
    <row r="1035937" s="12" customFormat="1" x14ac:dyDescent="0.2"/>
    <row r="1035938" s="12" customFormat="1" x14ac:dyDescent="0.2"/>
    <row r="1035939" s="12" customFormat="1" x14ac:dyDescent="0.2"/>
    <row r="1035940" s="12" customFormat="1" x14ac:dyDescent="0.2"/>
    <row r="1035941" s="12" customFormat="1" x14ac:dyDescent="0.2"/>
    <row r="1035942" s="12" customFormat="1" x14ac:dyDescent="0.2"/>
    <row r="1035943" s="12" customFormat="1" x14ac:dyDescent="0.2"/>
    <row r="1035944" s="12" customFormat="1" x14ac:dyDescent="0.2"/>
    <row r="1035945" s="12" customFormat="1" x14ac:dyDescent="0.2"/>
    <row r="1035946" s="12" customFormat="1" x14ac:dyDescent="0.2"/>
    <row r="1035947" s="12" customFormat="1" x14ac:dyDescent="0.2"/>
    <row r="1035948" s="12" customFormat="1" x14ac:dyDescent="0.2"/>
    <row r="1035949" s="12" customFormat="1" x14ac:dyDescent="0.2"/>
    <row r="1035950" s="12" customFormat="1" x14ac:dyDescent="0.2"/>
    <row r="1035951" s="12" customFormat="1" x14ac:dyDescent="0.2"/>
    <row r="1035952" s="12" customFormat="1" x14ac:dyDescent="0.2"/>
    <row r="1035953" s="12" customFormat="1" x14ac:dyDescent="0.2"/>
    <row r="1035954" s="12" customFormat="1" x14ac:dyDescent="0.2"/>
    <row r="1035955" s="12" customFormat="1" x14ac:dyDescent="0.2"/>
    <row r="1035956" s="12" customFormat="1" x14ac:dyDescent="0.2"/>
    <row r="1035957" s="12" customFormat="1" x14ac:dyDescent="0.2"/>
    <row r="1035958" s="12" customFormat="1" x14ac:dyDescent="0.2"/>
    <row r="1035959" s="12" customFormat="1" x14ac:dyDescent="0.2"/>
    <row r="1035960" s="12" customFormat="1" x14ac:dyDescent="0.2"/>
    <row r="1035961" s="12" customFormat="1" x14ac:dyDescent="0.2"/>
    <row r="1035962" s="12" customFormat="1" x14ac:dyDescent="0.2"/>
    <row r="1035963" s="12" customFormat="1" x14ac:dyDescent="0.2"/>
    <row r="1035964" s="12" customFormat="1" x14ac:dyDescent="0.2"/>
    <row r="1035965" s="12" customFormat="1" x14ac:dyDescent="0.2"/>
    <row r="1035966" s="12" customFormat="1" x14ac:dyDescent="0.2"/>
    <row r="1035967" s="12" customFormat="1" x14ac:dyDescent="0.2"/>
    <row r="1035968" s="12" customFormat="1" x14ac:dyDescent="0.2"/>
    <row r="1035969" s="12" customFormat="1" x14ac:dyDescent="0.2"/>
    <row r="1035970" s="12" customFormat="1" x14ac:dyDescent="0.2"/>
    <row r="1035971" s="12" customFormat="1" x14ac:dyDescent="0.2"/>
    <row r="1035972" s="12" customFormat="1" x14ac:dyDescent="0.2"/>
    <row r="1035973" s="12" customFormat="1" x14ac:dyDescent="0.2"/>
    <row r="1035974" s="12" customFormat="1" x14ac:dyDescent="0.2"/>
    <row r="1035975" s="12" customFormat="1" x14ac:dyDescent="0.2"/>
    <row r="1035976" s="12" customFormat="1" x14ac:dyDescent="0.2"/>
    <row r="1035977" s="12" customFormat="1" x14ac:dyDescent="0.2"/>
    <row r="1035978" s="12" customFormat="1" x14ac:dyDescent="0.2"/>
    <row r="1035979" s="12" customFormat="1" x14ac:dyDescent="0.2"/>
    <row r="1035980" s="12" customFormat="1" x14ac:dyDescent="0.2"/>
    <row r="1035981" s="12" customFormat="1" x14ac:dyDescent="0.2"/>
    <row r="1035982" s="12" customFormat="1" x14ac:dyDescent="0.2"/>
    <row r="1035983" s="12" customFormat="1" x14ac:dyDescent="0.2"/>
    <row r="1035984" s="12" customFormat="1" x14ac:dyDescent="0.2"/>
    <row r="1035985" s="12" customFormat="1" x14ac:dyDescent="0.2"/>
    <row r="1035986" s="12" customFormat="1" x14ac:dyDescent="0.2"/>
    <row r="1035987" s="12" customFormat="1" x14ac:dyDescent="0.2"/>
    <row r="1035988" s="12" customFormat="1" x14ac:dyDescent="0.2"/>
    <row r="1035989" s="12" customFormat="1" x14ac:dyDescent="0.2"/>
    <row r="1035990" s="12" customFormat="1" x14ac:dyDescent="0.2"/>
    <row r="1035991" s="12" customFormat="1" x14ac:dyDescent="0.2"/>
    <row r="1035992" s="12" customFormat="1" x14ac:dyDescent="0.2"/>
    <row r="1035993" s="12" customFormat="1" x14ac:dyDescent="0.2"/>
    <row r="1035994" s="12" customFormat="1" x14ac:dyDescent="0.2"/>
    <row r="1035995" s="12" customFormat="1" x14ac:dyDescent="0.2"/>
    <row r="1035996" s="12" customFormat="1" x14ac:dyDescent="0.2"/>
    <row r="1035997" s="12" customFormat="1" x14ac:dyDescent="0.2"/>
    <row r="1035998" s="12" customFormat="1" x14ac:dyDescent="0.2"/>
    <row r="1035999" s="12" customFormat="1" x14ac:dyDescent="0.2"/>
    <row r="1036000" s="12" customFormat="1" x14ac:dyDescent="0.2"/>
    <row r="1036001" s="12" customFormat="1" x14ac:dyDescent="0.2"/>
    <row r="1036002" s="12" customFormat="1" x14ac:dyDescent="0.2"/>
    <row r="1036003" s="12" customFormat="1" x14ac:dyDescent="0.2"/>
    <row r="1036004" s="12" customFormat="1" x14ac:dyDescent="0.2"/>
    <row r="1036005" s="12" customFormat="1" x14ac:dyDescent="0.2"/>
    <row r="1036006" s="12" customFormat="1" x14ac:dyDescent="0.2"/>
    <row r="1036007" s="12" customFormat="1" x14ac:dyDescent="0.2"/>
    <row r="1036008" s="12" customFormat="1" x14ac:dyDescent="0.2"/>
    <row r="1036009" s="12" customFormat="1" x14ac:dyDescent="0.2"/>
    <row r="1036010" s="12" customFormat="1" x14ac:dyDescent="0.2"/>
    <row r="1036011" s="12" customFormat="1" x14ac:dyDescent="0.2"/>
    <row r="1036012" s="12" customFormat="1" x14ac:dyDescent="0.2"/>
    <row r="1036013" s="12" customFormat="1" x14ac:dyDescent="0.2"/>
    <row r="1036014" s="12" customFormat="1" x14ac:dyDescent="0.2"/>
    <row r="1036015" s="12" customFormat="1" x14ac:dyDescent="0.2"/>
    <row r="1036016" s="12" customFormat="1" x14ac:dyDescent="0.2"/>
    <row r="1036017" s="12" customFormat="1" x14ac:dyDescent="0.2"/>
    <row r="1036018" s="12" customFormat="1" x14ac:dyDescent="0.2"/>
    <row r="1036019" s="12" customFormat="1" x14ac:dyDescent="0.2"/>
    <row r="1036020" s="12" customFormat="1" x14ac:dyDescent="0.2"/>
    <row r="1036021" s="12" customFormat="1" x14ac:dyDescent="0.2"/>
    <row r="1036022" s="12" customFormat="1" x14ac:dyDescent="0.2"/>
    <row r="1036023" s="12" customFormat="1" x14ac:dyDescent="0.2"/>
    <row r="1036024" s="12" customFormat="1" x14ac:dyDescent="0.2"/>
    <row r="1036025" s="12" customFormat="1" x14ac:dyDescent="0.2"/>
    <row r="1036026" s="12" customFormat="1" x14ac:dyDescent="0.2"/>
    <row r="1036027" s="12" customFormat="1" x14ac:dyDescent="0.2"/>
    <row r="1036028" s="12" customFormat="1" x14ac:dyDescent="0.2"/>
    <row r="1036029" s="12" customFormat="1" x14ac:dyDescent="0.2"/>
    <row r="1036030" s="12" customFormat="1" x14ac:dyDescent="0.2"/>
    <row r="1036031" s="12" customFormat="1" x14ac:dyDescent="0.2"/>
    <row r="1036032" s="12" customFormat="1" x14ac:dyDescent="0.2"/>
    <row r="1036033" s="12" customFormat="1" x14ac:dyDescent="0.2"/>
    <row r="1036034" s="12" customFormat="1" x14ac:dyDescent="0.2"/>
    <row r="1036035" s="12" customFormat="1" x14ac:dyDescent="0.2"/>
    <row r="1036036" s="12" customFormat="1" x14ac:dyDescent="0.2"/>
    <row r="1036037" s="12" customFormat="1" x14ac:dyDescent="0.2"/>
    <row r="1036038" s="12" customFormat="1" x14ac:dyDescent="0.2"/>
    <row r="1036039" s="12" customFormat="1" x14ac:dyDescent="0.2"/>
    <row r="1036040" s="12" customFormat="1" x14ac:dyDescent="0.2"/>
    <row r="1036041" s="12" customFormat="1" x14ac:dyDescent="0.2"/>
    <row r="1036042" s="12" customFormat="1" x14ac:dyDescent="0.2"/>
    <row r="1036043" s="12" customFormat="1" x14ac:dyDescent="0.2"/>
    <row r="1036044" s="12" customFormat="1" x14ac:dyDescent="0.2"/>
    <row r="1036045" s="12" customFormat="1" x14ac:dyDescent="0.2"/>
    <row r="1036046" s="12" customFormat="1" x14ac:dyDescent="0.2"/>
    <row r="1036047" s="12" customFormat="1" x14ac:dyDescent="0.2"/>
    <row r="1036048" s="12" customFormat="1" x14ac:dyDescent="0.2"/>
    <row r="1036049" s="12" customFormat="1" x14ac:dyDescent="0.2"/>
    <row r="1036050" s="12" customFormat="1" x14ac:dyDescent="0.2"/>
    <row r="1036051" s="12" customFormat="1" x14ac:dyDescent="0.2"/>
    <row r="1036052" s="12" customFormat="1" x14ac:dyDescent="0.2"/>
    <row r="1036053" s="12" customFormat="1" x14ac:dyDescent="0.2"/>
    <row r="1036054" s="12" customFormat="1" x14ac:dyDescent="0.2"/>
    <row r="1036055" s="12" customFormat="1" x14ac:dyDescent="0.2"/>
    <row r="1036056" s="12" customFormat="1" x14ac:dyDescent="0.2"/>
    <row r="1036057" s="12" customFormat="1" x14ac:dyDescent="0.2"/>
    <row r="1036058" s="12" customFormat="1" x14ac:dyDescent="0.2"/>
    <row r="1036059" s="12" customFormat="1" x14ac:dyDescent="0.2"/>
    <row r="1036060" s="12" customFormat="1" x14ac:dyDescent="0.2"/>
    <row r="1036061" s="12" customFormat="1" x14ac:dyDescent="0.2"/>
    <row r="1036062" s="12" customFormat="1" x14ac:dyDescent="0.2"/>
    <row r="1036063" s="12" customFormat="1" x14ac:dyDescent="0.2"/>
    <row r="1036064" s="12" customFormat="1" x14ac:dyDescent="0.2"/>
    <row r="1036065" s="12" customFormat="1" x14ac:dyDescent="0.2"/>
    <row r="1036066" s="12" customFormat="1" x14ac:dyDescent="0.2"/>
    <row r="1036067" s="12" customFormat="1" x14ac:dyDescent="0.2"/>
    <row r="1036068" s="12" customFormat="1" x14ac:dyDescent="0.2"/>
    <row r="1036069" s="12" customFormat="1" x14ac:dyDescent="0.2"/>
    <row r="1036070" s="12" customFormat="1" x14ac:dyDescent="0.2"/>
    <row r="1036071" s="12" customFormat="1" x14ac:dyDescent="0.2"/>
    <row r="1036072" s="12" customFormat="1" x14ac:dyDescent="0.2"/>
    <row r="1036073" s="12" customFormat="1" x14ac:dyDescent="0.2"/>
    <row r="1036074" s="12" customFormat="1" x14ac:dyDescent="0.2"/>
    <row r="1036075" s="12" customFormat="1" x14ac:dyDescent="0.2"/>
    <row r="1036076" s="12" customFormat="1" x14ac:dyDescent="0.2"/>
    <row r="1036077" s="12" customFormat="1" x14ac:dyDescent="0.2"/>
    <row r="1036078" s="12" customFormat="1" x14ac:dyDescent="0.2"/>
    <row r="1036079" s="12" customFormat="1" x14ac:dyDescent="0.2"/>
    <row r="1036080" s="12" customFormat="1" x14ac:dyDescent="0.2"/>
    <row r="1036081" s="12" customFormat="1" x14ac:dyDescent="0.2"/>
    <row r="1036082" s="12" customFormat="1" x14ac:dyDescent="0.2"/>
    <row r="1036083" s="12" customFormat="1" x14ac:dyDescent="0.2"/>
    <row r="1036084" s="12" customFormat="1" x14ac:dyDescent="0.2"/>
    <row r="1036085" s="12" customFormat="1" x14ac:dyDescent="0.2"/>
    <row r="1036086" s="12" customFormat="1" x14ac:dyDescent="0.2"/>
    <row r="1036087" s="12" customFormat="1" x14ac:dyDescent="0.2"/>
    <row r="1036088" s="12" customFormat="1" x14ac:dyDescent="0.2"/>
    <row r="1036089" s="12" customFormat="1" x14ac:dyDescent="0.2"/>
    <row r="1036090" s="12" customFormat="1" x14ac:dyDescent="0.2"/>
    <row r="1036091" s="12" customFormat="1" x14ac:dyDescent="0.2"/>
    <row r="1036092" s="12" customFormat="1" x14ac:dyDescent="0.2"/>
    <row r="1036093" s="12" customFormat="1" x14ac:dyDescent="0.2"/>
    <row r="1036094" s="12" customFormat="1" x14ac:dyDescent="0.2"/>
    <row r="1036095" s="12" customFormat="1" x14ac:dyDescent="0.2"/>
    <row r="1036096" s="12" customFormat="1" x14ac:dyDescent="0.2"/>
    <row r="1036097" s="12" customFormat="1" x14ac:dyDescent="0.2"/>
    <row r="1036098" s="12" customFormat="1" x14ac:dyDescent="0.2"/>
    <row r="1036099" s="12" customFormat="1" x14ac:dyDescent="0.2"/>
    <row r="1036100" s="12" customFormat="1" x14ac:dyDescent="0.2"/>
    <row r="1036101" s="12" customFormat="1" x14ac:dyDescent="0.2"/>
    <row r="1036102" s="12" customFormat="1" x14ac:dyDescent="0.2"/>
    <row r="1036103" s="12" customFormat="1" x14ac:dyDescent="0.2"/>
    <row r="1036104" s="12" customFormat="1" x14ac:dyDescent="0.2"/>
    <row r="1036105" s="12" customFormat="1" x14ac:dyDescent="0.2"/>
    <row r="1036106" s="12" customFormat="1" x14ac:dyDescent="0.2"/>
    <row r="1036107" s="12" customFormat="1" x14ac:dyDescent="0.2"/>
    <row r="1036108" s="12" customFormat="1" x14ac:dyDescent="0.2"/>
    <row r="1036109" s="12" customFormat="1" x14ac:dyDescent="0.2"/>
    <row r="1036110" s="12" customFormat="1" x14ac:dyDescent="0.2"/>
    <row r="1036111" s="12" customFormat="1" x14ac:dyDescent="0.2"/>
    <row r="1036112" s="12" customFormat="1" x14ac:dyDescent="0.2"/>
    <row r="1036113" s="12" customFormat="1" x14ac:dyDescent="0.2"/>
    <row r="1036114" s="12" customFormat="1" x14ac:dyDescent="0.2"/>
    <row r="1036115" s="12" customFormat="1" x14ac:dyDescent="0.2"/>
    <row r="1036116" s="12" customFormat="1" x14ac:dyDescent="0.2"/>
    <row r="1036117" s="12" customFormat="1" x14ac:dyDescent="0.2"/>
    <row r="1036118" s="12" customFormat="1" x14ac:dyDescent="0.2"/>
    <row r="1036119" s="12" customFormat="1" x14ac:dyDescent="0.2"/>
    <row r="1036120" s="12" customFormat="1" x14ac:dyDescent="0.2"/>
    <row r="1036121" s="12" customFormat="1" x14ac:dyDescent="0.2"/>
    <row r="1036122" s="12" customFormat="1" x14ac:dyDescent="0.2"/>
    <row r="1036123" s="12" customFormat="1" x14ac:dyDescent="0.2"/>
    <row r="1036124" s="12" customFormat="1" x14ac:dyDescent="0.2"/>
    <row r="1036125" s="12" customFormat="1" x14ac:dyDescent="0.2"/>
    <row r="1036126" s="12" customFormat="1" x14ac:dyDescent="0.2"/>
    <row r="1036127" s="12" customFormat="1" x14ac:dyDescent="0.2"/>
    <row r="1036128" s="12" customFormat="1" x14ac:dyDescent="0.2"/>
    <row r="1036129" s="12" customFormat="1" x14ac:dyDescent="0.2"/>
    <row r="1036130" s="12" customFormat="1" x14ac:dyDescent="0.2"/>
    <row r="1036131" s="12" customFormat="1" x14ac:dyDescent="0.2"/>
    <row r="1036132" s="12" customFormat="1" x14ac:dyDescent="0.2"/>
    <row r="1036133" s="12" customFormat="1" x14ac:dyDescent="0.2"/>
    <row r="1036134" s="12" customFormat="1" x14ac:dyDescent="0.2"/>
    <row r="1036135" s="12" customFormat="1" x14ac:dyDescent="0.2"/>
    <row r="1036136" s="12" customFormat="1" x14ac:dyDescent="0.2"/>
    <row r="1036137" s="12" customFormat="1" x14ac:dyDescent="0.2"/>
    <row r="1036138" s="12" customFormat="1" x14ac:dyDescent="0.2"/>
    <row r="1036139" s="12" customFormat="1" x14ac:dyDescent="0.2"/>
    <row r="1036140" s="12" customFormat="1" x14ac:dyDescent="0.2"/>
    <row r="1036141" s="12" customFormat="1" x14ac:dyDescent="0.2"/>
    <row r="1036142" s="12" customFormat="1" x14ac:dyDescent="0.2"/>
    <row r="1036143" s="12" customFormat="1" x14ac:dyDescent="0.2"/>
    <row r="1036144" s="12" customFormat="1" x14ac:dyDescent="0.2"/>
    <row r="1036145" s="12" customFormat="1" x14ac:dyDescent="0.2"/>
    <row r="1036146" s="12" customFormat="1" x14ac:dyDescent="0.2"/>
    <row r="1036147" s="12" customFormat="1" x14ac:dyDescent="0.2"/>
    <row r="1036148" s="12" customFormat="1" x14ac:dyDescent="0.2"/>
    <row r="1036149" s="12" customFormat="1" x14ac:dyDescent="0.2"/>
    <row r="1036150" s="12" customFormat="1" x14ac:dyDescent="0.2"/>
    <row r="1036151" s="12" customFormat="1" x14ac:dyDescent="0.2"/>
    <row r="1036152" s="12" customFormat="1" x14ac:dyDescent="0.2"/>
    <row r="1036153" s="12" customFormat="1" x14ac:dyDescent="0.2"/>
    <row r="1036154" s="12" customFormat="1" x14ac:dyDescent="0.2"/>
    <row r="1036155" s="12" customFormat="1" x14ac:dyDescent="0.2"/>
    <row r="1036156" s="12" customFormat="1" x14ac:dyDescent="0.2"/>
    <row r="1036157" s="12" customFormat="1" x14ac:dyDescent="0.2"/>
    <row r="1036158" s="12" customFormat="1" x14ac:dyDescent="0.2"/>
    <row r="1036159" s="12" customFormat="1" x14ac:dyDescent="0.2"/>
    <row r="1036160" s="12" customFormat="1" x14ac:dyDescent="0.2"/>
    <row r="1036161" s="12" customFormat="1" x14ac:dyDescent="0.2"/>
    <row r="1036162" s="12" customFormat="1" x14ac:dyDescent="0.2"/>
    <row r="1036163" s="12" customFormat="1" x14ac:dyDescent="0.2"/>
    <row r="1036164" s="12" customFormat="1" x14ac:dyDescent="0.2"/>
    <row r="1036165" s="12" customFormat="1" x14ac:dyDescent="0.2"/>
    <row r="1036166" s="12" customFormat="1" x14ac:dyDescent="0.2"/>
    <row r="1036167" s="12" customFormat="1" x14ac:dyDescent="0.2"/>
    <row r="1036168" s="12" customFormat="1" x14ac:dyDescent="0.2"/>
    <row r="1036169" s="12" customFormat="1" x14ac:dyDescent="0.2"/>
    <row r="1036170" s="12" customFormat="1" x14ac:dyDescent="0.2"/>
    <row r="1036171" s="12" customFormat="1" x14ac:dyDescent="0.2"/>
    <row r="1036172" s="12" customFormat="1" x14ac:dyDescent="0.2"/>
    <row r="1036173" s="12" customFormat="1" x14ac:dyDescent="0.2"/>
    <row r="1036174" s="12" customFormat="1" x14ac:dyDescent="0.2"/>
    <row r="1036175" s="12" customFormat="1" x14ac:dyDescent="0.2"/>
    <row r="1036176" s="12" customFormat="1" x14ac:dyDescent="0.2"/>
    <row r="1036177" s="12" customFormat="1" x14ac:dyDescent="0.2"/>
    <row r="1036178" s="12" customFormat="1" x14ac:dyDescent="0.2"/>
    <row r="1036179" s="12" customFormat="1" x14ac:dyDescent="0.2"/>
    <row r="1036180" s="12" customFormat="1" x14ac:dyDescent="0.2"/>
    <row r="1036181" s="12" customFormat="1" x14ac:dyDescent="0.2"/>
    <row r="1036182" s="12" customFormat="1" x14ac:dyDescent="0.2"/>
    <row r="1036183" s="12" customFormat="1" x14ac:dyDescent="0.2"/>
    <row r="1036184" s="12" customFormat="1" x14ac:dyDescent="0.2"/>
    <row r="1036185" s="12" customFormat="1" x14ac:dyDescent="0.2"/>
    <row r="1036186" s="12" customFormat="1" x14ac:dyDescent="0.2"/>
    <row r="1036187" s="12" customFormat="1" x14ac:dyDescent="0.2"/>
    <row r="1036188" s="12" customFormat="1" x14ac:dyDescent="0.2"/>
    <row r="1036189" s="12" customFormat="1" x14ac:dyDescent="0.2"/>
    <row r="1036190" s="12" customFormat="1" x14ac:dyDescent="0.2"/>
    <row r="1036191" s="12" customFormat="1" x14ac:dyDescent="0.2"/>
    <row r="1036192" s="12" customFormat="1" x14ac:dyDescent="0.2"/>
    <row r="1036193" s="12" customFormat="1" x14ac:dyDescent="0.2"/>
    <row r="1036194" s="12" customFormat="1" x14ac:dyDescent="0.2"/>
    <row r="1036195" s="12" customFormat="1" x14ac:dyDescent="0.2"/>
    <row r="1036196" s="12" customFormat="1" x14ac:dyDescent="0.2"/>
    <row r="1036197" s="12" customFormat="1" x14ac:dyDescent="0.2"/>
    <row r="1036198" s="12" customFormat="1" x14ac:dyDescent="0.2"/>
    <row r="1036199" s="12" customFormat="1" x14ac:dyDescent="0.2"/>
    <row r="1036200" s="12" customFormat="1" x14ac:dyDescent="0.2"/>
    <row r="1036201" s="12" customFormat="1" x14ac:dyDescent="0.2"/>
    <row r="1036202" s="12" customFormat="1" x14ac:dyDescent="0.2"/>
    <row r="1036203" s="12" customFormat="1" x14ac:dyDescent="0.2"/>
    <row r="1036204" s="12" customFormat="1" x14ac:dyDescent="0.2"/>
    <row r="1036205" s="12" customFormat="1" x14ac:dyDescent="0.2"/>
    <row r="1036206" s="12" customFormat="1" x14ac:dyDescent="0.2"/>
    <row r="1036207" s="12" customFormat="1" x14ac:dyDescent="0.2"/>
    <row r="1036208" s="12" customFormat="1" x14ac:dyDescent="0.2"/>
    <row r="1036209" s="12" customFormat="1" x14ac:dyDescent="0.2"/>
    <row r="1036210" s="12" customFormat="1" x14ac:dyDescent="0.2"/>
    <row r="1036211" s="12" customFormat="1" x14ac:dyDescent="0.2"/>
    <row r="1036212" s="12" customFormat="1" x14ac:dyDescent="0.2"/>
    <row r="1036213" s="12" customFormat="1" x14ac:dyDescent="0.2"/>
    <row r="1036214" s="12" customFormat="1" x14ac:dyDescent="0.2"/>
    <row r="1036215" s="12" customFormat="1" x14ac:dyDescent="0.2"/>
    <row r="1036216" s="12" customFormat="1" x14ac:dyDescent="0.2"/>
    <row r="1036217" s="12" customFormat="1" x14ac:dyDescent="0.2"/>
    <row r="1036218" s="12" customFormat="1" x14ac:dyDescent="0.2"/>
    <row r="1036219" s="12" customFormat="1" x14ac:dyDescent="0.2"/>
    <row r="1036220" s="12" customFormat="1" x14ac:dyDescent="0.2"/>
    <row r="1036221" s="12" customFormat="1" x14ac:dyDescent="0.2"/>
    <row r="1036222" s="12" customFormat="1" x14ac:dyDescent="0.2"/>
    <row r="1036223" s="12" customFormat="1" x14ac:dyDescent="0.2"/>
    <row r="1036224" s="12" customFormat="1" x14ac:dyDescent="0.2"/>
    <row r="1036225" s="12" customFormat="1" x14ac:dyDescent="0.2"/>
    <row r="1036226" s="12" customFormat="1" x14ac:dyDescent="0.2"/>
    <row r="1036227" s="12" customFormat="1" x14ac:dyDescent="0.2"/>
    <row r="1036228" s="12" customFormat="1" x14ac:dyDescent="0.2"/>
    <row r="1036229" s="12" customFormat="1" x14ac:dyDescent="0.2"/>
    <row r="1036230" s="12" customFormat="1" x14ac:dyDescent="0.2"/>
    <row r="1036231" s="12" customFormat="1" x14ac:dyDescent="0.2"/>
    <row r="1036232" s="12" customFormat="1" x14ac:dyDescent="0.2"/>
    <row r="1036233" s="12" customFormat="1" x14ac:dyDescent="0.2"/>
    <row r="1036234" s="12" customFormat="1" x14ac:dyDescent="0.2"/>
    <row r="1036235" s="12" customFormat="1" x14ac:dyDescent="0.2"/>
    <row r="1036236" s="12" customFormat="1" x14ac:dyDescent="0.2"/>
    <row r="1036237" s="12" customFormat="1" x14ac:dyDescent="0.2"/>
    <row r="1036238" s="12" customFormat="1" x14ac:dyDescent="0.2"/>
    <row r="1036239" s="12" customFormat="1" x14ac:dyDescent="0.2"/>
    <row r="1036240" s="12" customFormat="1" x14ac:dyDescent="0.2"/>
    <row r="1036241" s="12" customFormat="1" x14ac:dyDescent="0.2"/>
    <row r="1036242" s="12" customFormat="1" x14ac:dyDescent="0.2"/>
    <row r="1036243" s="12" customFormat="1" x14ac:dyDescent="0.2"/>
    <row r="1036244" s="12" customFormat="1" x14ac:dyDescent="0.2"/>
    <row r="1036245" s="12" customFormat="1" x14ac:dyDescent="0.2"/>
    <row r="1036246" s="12" customFormat="1" x14ac:dyDescent="0.2"/>
    <row r="1036247" s="12" customFormat="1" x14ac:dyDescent="0.2"/>
    <row r="1036248" s="12" customFormat="1" x14ac:dyDescent="0.2"/>
    <row r="1036249" s="12" customFormat="1" x14ac:dyDescent="0.2"/>
    <row r="1036250" s="12" customFormat="1" x14ac:dyDescent="0.2"/>
    <row r="1036251" s="12" customFormat="1" x14ac:dyDescent="0.2"/>
    <row r="1036252" s="12" customFormat="1" x14ac:dyDescent="0.2"/>
    <row r="1036253" s="12" customFormat="1" x14ac:dyDescent="0.2"/>
    <row r="1036254" s="12" customFormat="1" x14ac:dyDescent="0.2"/>
    <row r="1036255" s="12" customFormat="1" x14ac:dyDescent="0.2"/>
    <row r="1036256" s="12" customFormat="1" x14ac:dyDescent="0.2"/>
    <row r="1036257" s="12" customFormat="1" x14ac:dyDescent="0.2"/>
    <row r="1036258" s="12" customFormat="1" x14ac:dyDescent="0.2"/>
    <row r="1036259" s="12" customFormat="1" x14ac:dyDescent="0.2"/>
    <row r="1036260" s="12" customFormat="1" x14ac:dyDescent="0.2"/>
    <row r="1036261" s="12" customFormat="1" x14ac:dyDescent="0.2"/>
    <row r="1036262" s="12" customFormat="1" x14ac:dyDescent="0.2"/>
    <row r="1036263" s="12" customFormat="1" x14ac:dyDescent="0.2"/>
    <row r="1036264" s="12" customFormat="1" x14ac:dyDescent="0.2"/>
    <row r="1036265" s="12" customFormat="1" x14ac:dyDescent="0.2"/>
    <row r="1036266" s="12" customFormat="1" x14ac:dyDescent="0.2"/>
    <row r="1036267" s="12" customFormat="1" x14ac:dyDescent="0.2"/>
    <row r="1036268" s="12" customFormat="1" x14ac:dyDescent="0.2"/>
    <row r="1036269" s="12" customFormat="1" x14ac:dyDescent="0.2"/>
    <row r="1036270" s="12" customFormat="1" x14ac:dyDescent="0.2"/>
    <row r="1036271" s="12" customFormat="1" x14ac:dyDescent="0.2"/>
    <row r="1036272" s="12" customFormat="1" x14ac:dyDescent="0.2"/>
    <row r="1036273" s="12" customFormat="1" x14ac:dyDescent="0.2"/>
    <row r="1036274" s="12" customFormat="1" x14ac:dyDescent="0.2"/>
    <row r="1036275" s="12" customFormat="1" x14ac:dyDescent="0.2"/>
    <row r="1036276" s="12" customFormat="1" x14ac:dyDescent="0.2"/>
    <row r="1036277" s="12" customFormat="1" x14ac:dyDescent="0.2"/>
    <row r="1036278" s="12" customFormat="1" x14ac:dyDescent="0.2"/>
    <row r="1036279" s="12" customFormat="1" x14ac:dyDescent="0.2"/>
    <row r="1036280" s="12" customFormat="1" x14ac:dyDescent="0.2"/>
    <row r="1036281" s="12" customFormat="1" x14ac:dyDescent="0.2"/>
    <row r="1036282" s="12" customFormat="1" x14ac:dyDescent="0.2"/>
    <row r="1036283" s="12" customFormat="1" x14ac:dyDescent="0.2"/>
    <row r="1036284" s="12" customFormat="1" x14ac:dyDescent="0.2"/>
    <row r="1036285" s="12" customFormat="1" x14ac:dyDescent="0.2"/>
    <row r="1036286" s="12" customFormat="1" x14ac:dyDescent="0.2"/>
    <row r="1036287" s="12" customFormat="1" x14ac:dyDescent="0.2"/>
    <row r="1036288" s="12" customFormat="1" x14ac:dyDescent="0.2"/>
    <row r="1036289" s="12" customFormat="1" x14ac:dyDescent="0.2"/>
    <row r="1036290" s="12" customFormat="1" x14ac:dyDescent="0.2"/>
    <row r="1036291" s="12" customFormat="1" x14ac:dyDescent="0.2"/>
    <row r="1036292" s="12" customFormat="1" x14ac:dyDescent="0.2"/>
    <row r="1036293" s="12" customFormat="1" x14ac:dyDescent="0.2"/>
    <row r="1036294" s="12" customFormat="1" x14ac:dyDescent="0.2"/>
    <row r="1036295" s="12" customFormat="1" x14ac:dyDescent="0.2"/>
    <row r="1036296" s="12" customFormat="1" x14ac:dyDescent="0.2"/>
    <row r="1036297" s="12" customFormat="1" x14ac:dyDescent="0.2"/>
    <row r="1036298" s="12" customFormat="1" x14ac:dyDescent="0.2"/>
    <row r="1036299" s="12" customFormat="1" x14ac:dyDescent="0.2"/>
    <row r="1036300" s="12" customFormat="1" x14ac:dyDescent="0.2"/>
    <row r="1036301" s="12" customFormat="1" x14ac:dyDescent="0.2"/>
    <row r="1036302" s="12" customFormat="1" x14ac:dyDescent="0.2"/>
    <row r="1036303" s="12" customFormat="1" x14ac:dyDescent="0.2"/>
    <row r="1036304" s="12" customFormat="1" x14ac:dyDescent="0.2"/>
    <row r="1036305" s="12" customFormat="1" x14ac:dyDescent="0.2"/>
    <row r="1036306" s="12" customFormat="1" x14ac:dyDescent="0.2"/>
    <row r="1036307" s="12" customFormat="1" x14ac:dyDescent="0.2"/>
    <row r="1036308" s="12" customFormat="1" x14ac:dyDescent="0.2"/>
    <row r="1036309" s="12" customFormat="1" x14ac:dyDescent="0.2"/>
    <row r="1036310" s="12" customFormat="1" x14ac:dyDescent="0.2"/>
    <row r="1036311" s="12" customFormat="1" x14ac:dyDescent="0.2"/>
    <row r="1036312" s="12" customFormat="1" x14ac:dyDescent="0.2"/>
    <row r="1036313" s="12" customFormat="1" x14ac:dyDescent="0.2"/>
    <row r="1036314" s="12" customFormat="1" x14ac:dyDescent="0.2"/>
    <row r="1036315" s="12" customFormat="1" x14ac:dyDescent="0.2"/>
    <row r="1036316" s="12" customFormat="1" x14ac:dyDescent="0.2"/>
    <row r="1036317" s="12" customFormat="1" x14ac:dyDescent="0.2"/>
    <row r="1036318" s="12" customFormat="1" x14ac:dyDescent="0.2"/>
    <row r="1036319" s="12" customFormat="1" x14ac:dyDescent="0.2"/>
    <row r="1036320" s="12" customFormat="1" x14ac:dyDescent="0.2"/>
    <row r="1036321" s="12" customFormat="1" x14ac:dyDescent="0.2"/>
    <row r="1036322" s="12" customFormat="1" x14ac:dyDescent="0.2"/>
    <row r="1036323" s="12" customFormat="1" x14ac:dyDescent="0.2"/>
    <row r="1036324" s="12" customFormat="1" x14ac:dyDescent="0.2"/>
    <row r="1036325" s="12" customFormat="1" x14ac:dyDescent="0.2"/>
    <row r="1036326" s="12" customFormat="1" x14ac:dyDescent="0.2"/>
    <row r="1036327" s="12" customFormat="1" x14ac:dyDescent="0.2"/>
    <row r="1036328" s="12" customFormat="1" x14ac:dyDescent="0.2"/>
    <row r="1036329" s="12" customFormat="1" x14ac:dyDescent="0.2"/>
    <row r="1036330" s="12" customFormat="1" x14ac:dyDescent="0.2"/>
    <row r="1036331" s="12" customFormat="1" x14ac:dyDescent="0.2"/>
    <row r="1036332" s="12" customFormat="1" x14ac:dyDescent="0.2"/>
    <row r="1036333" s="12" customFormat="1" x14ac:dyDescent="0.2"/>
    <row r="1036334" s="12" customFormat="1" x14ac:dyDescent="0.2"/>
    <row r="1036335" s="12" customFormat="1" x14ac:dyDescent="0.2"/>
    <row r="1036336" s="12" customFormat="1" x14ac:dyDescent="0.2"/>
    <row r="1036337" s="12" customFormat="1" x14ac:dyDescent="0.2"/>
    <row r="1036338" s="12" customFormat="1" x14ac:dyDescent="0.2"/>
    <row r="1036339" s="12" customFormat="1" x14ac:dyDescent="0.2"/>
    <row r="1036340" s="12" customFormat="1" x14ac:dyDescent="0.2"/>
    <row r="1036341" s="12" customFormat="1" x14ac:dyDescent="0.2"/>
    <row r="1036342" s="12" customFormat="1" x14ac:dyDescent="0.2"/>
    <row r="1036343" s="12" customFormat="1" x14ac:dyDescent="0.2"/>
    <row r="1036344" s="12" customFormat="1" x14ac:dyDescent="0.2"/>
    <row r="1036345" s="12" customFormat="1" x14ac:dyDescent="0.2"/>
    <row r="1036346" s="12" customFormat="1" x14ac:dyDescent="0.2"/>
    <row r="1036347" s="12" customFormat="1" x14ac:dyDescent="0.2"/>
    <row r="1036348" s="12" customFormat="1" x14ac:dyDescent="0.2"/>
    <row r="1036349" s="12" customFormat="1" x14ac:dyDescent="0.2"/>
    <row r="1036350" s="12" customFormat="1" x14ac:dyDescent="0.2"/>
    <row r="1036351" s="12" customFormat="1" x14ac:dyDescent="0.2"/>
    <row r="1036352" s="12" customFormat="1" x14ac:dyDescent="0.2"/>
    <row r="1036353" s="12" customFormat="1" x14ac:dyDescent="0.2"/>
    <row r="1036354" s="12" customFormat="1" x14ac:dyDescent="0.2"/>
    <row r="1036355" s="12" customFormat="1" x14ac:dyDescent="0.2"/>
    <row r="1036356" s="12" customFormat="1" x14ac:dyDescent="0.2"/>
    <row r="1036357" s="12" customFormat="1" x14ac:dyDescent="0.2"/>
    <row r="1036358" s="12" customFormat="1" x14ac:dyDescent="0.2"/>
    <row r="1036359" s="12" customFormat="1" x14ac:dyDescent="0.2"/>
    <row r="1036360" s="12" customFormat="1" x14ac:dyDescent="0.2"/>
    <row r="1036361" s="12" customFormat="1" x14ac:dyDescent="0.2"/>
    <row r="1036362" s="12" customFormat="1" x14ac:dyDescent="0.2"/>
    <row r="1036363" s="12" customFormat="1" x14ac:dyDescent="0.2"/>
    <row r="1036364" s="12" customFormat="1" x14ac:dyDescent="0.2"/>
    <row r="1036365" s="12" customFormat="1" x14ac:dyDescent="0.2"/>
    <row r="1036366" s="12" customFormat="1" x14ac:dyDescent="0.2"/>
    <row r="1036367" s="12" customFormat="1" x14ac:dyDescent="0.2"/>
    <row r="1036368" s="12" customFormat="1" x14ac:dyDescent="0.2"/>
    <row r="1036369" s="12" customFormat="1" x14ac:dyDescent="0.2"/>
    <row r="1036370" s="12" customFormat="1" x14ac:dyDescent="0.2"/>
    <row r="1036371" s="12" customFormat="1" x14ac:dyDescent="0.2"/>
    <row r="1036372" s="12" customFormat="1" x14ac:dyDescent="0.2"/>
    <row r="1036373" s="12" customFormat="1" x14ac:dyDescent="0.2"/>
    <row r="1036374" s="12" customFormat="1" x14ac:dyDescent="0.2"/>
    <row r="1036375" s="12" customFormat="1" x14ac:dyDescent="0.2"/>
    <row r="1036376" s="12" customFormat="1" x14ac:dyDescent="0.2"/>
    <row r="1036377" s="12" customFormat="1" x14ac:dyDescent="0.2"/>
    <row r="1036378" s="12" customFormat="1" x14ac:dyDescent="0.2"/>
    <row r="1036379" s="12" customFormat="1" x14ac:dyDescent="0.2"/>
    <row r="1036380" s="12" customFormat="1" x14ac:dyDescent="0.2"/>
    <row r="1036381" s="12" customFormat="1" x14ac:dyDescent="0.2"/>
    <row r="1036382" s="12" customFormat="1" x14ac:dyDescent="0.2"/>
    <row r="1036383" s="12" customFormat="1" x14ac:dyDescent="0.2"/>
    <row r="1036384" s="12" customFormat="1" x14ac:dyDescent="0.2"/>
    <row r="1036385" s="12" customFormat="1" x14ac:dyDescent="0.2"/>
    <row r="1036386" s="12" customFormat="1" x14ac:dyDescent="0.2"/>
    <row r="1036387" s="12" customFormat="1" x14ac:dyDescent="0.2"/>
    <row r="1036388" s="12" customFormat="1" x14ac:dyDescent="0.2"/>
    <row r="1036389" s="12" customFormat="1" x14ac:dyDescent="0.2"/>
    <row r="1036390" s="12" customFormat="1" x14ac:dyDescent="0.2"/>
    <row r="1036391" s="12" customFormat="1" x14ac:dyDescent="0.2"/>
    <row r="1036392" s="12" customFormat="1" x14ac:dyDescent="0.2"/>
    <row r="1036393" s="12" customFormat="1" x14ac:dyDescent="0.2"/>
    <row r="1036394" s="12" customFormat="1" x14ac:dyDescent="0.2"/>
    <row r="1036395" s="12" customFormat="1" x14ac:dyDescent="0.2"/>
    <row r="1036396" s="12" customFormat="1" x14ac:dyDescent="0.2"/>
    <row r="1036397" s="12" customFormat="1" x14ac:dyDescent="0.2"/>
    <row r="1036398" s="12" customFormat="1" x14ac:dyDescent="0.2"/>
    <row r="1036399" s="12" customFormat="1" x14ac:dyDescent="0.2"/>
    <row r="1036400" s="12" customFormat="1" x14ac:dyDescent="0.2"/>
    <row r="1036401" s="12" customFormat="1" x14ac:dyDescent="0.2"/>
    <row r="1036402" s="12" customFormat="1" x14ac:dyDescent="0.2"/>
    <row r="1036403" s="12" customFormat="1" x14ac:dyDescent="0.2"/>
    <row r="1036404" s="12" customFormat="1" x14ac:dyDescent="0.2"/>
    <row r="1036405" s="12" customFormat="1" x14ac:dyDescent="0.2"/>
    <row r="1036406" s="12" customFormat="1" x14ac:dyDescent="0.2"/>
    <row r="1036407" s="12" customFormat="1" x14ac:dyDescent="0.2"/>
    <row r="1036408" s="12" customFormat="1" x14ac:dyDescent="0.2"/>
    <row r="1036409" s="12" customFormat="1" x14ac:dyDescent="0.2"/>
    <row r="1036410" s="12" customFormat="1" x14ac:dyDescent="0.2"/>
    <row r="1036411" s="12" customFormat="1" x14ac:dyDescent="0.2"/>
    <row r="1036412" s="12" customFormat="1" x14ac:dyDescent="0.2"/>
    <row r="1036413" s="12" customFormat="1" x14ac:dyDescent="0.2"/>
    <row r="1036414" s="12" customFormat="1" x14ac:dyDescent="0.2"/>
    <row r="1036415" s="12" customFormat="1" x14ac:dyDescent="0.2"/>
    <row r="1036416" s="12" customFormat="1" x14ac:dyDescent="0.2"/>
    <row r="1036417" s="12" customFormat="1" x14ac:dyDescent="0.2"/>
    <row r="1036418" s="12" customFormat="1" x14ac:dyDescent="0.2"/>
    <row r="1036419" s="12" customFormat="1" x14ac:dyDescent="0.2"/>
    <row r="1036420" s="12" customFormat="1" x14ac:dyDescent="0.2"/>
    <row r="1036421" s="12" customFormat="1" x14ac:dyDescent="0.2"/>
    <row r="1036422" s="12" customFormat="1" x14ac:dyDescent="0.2"/>
    <row r="1036423" s="12" customFormat="1" x14ac:dyDescent="0.2"/>
    <row r="1036424" s="12" customFormat="1" x14ac:dyDescent="0.2"/>
    <row r="1036425" s="12" customFormat="1" x14ac:dyDescent="0.2"/>
    <row r="1036426" s="12" customFormat="1" x14ac:dyDescent="0.2"/>
    <row r="1036427" s="12" customFormat="1" x14ac:dyDescent="0.2"/>
    <row r="1036428" s="12" customFormat="1" x14ac:dyDescent="0.2"/>
    <row r="1036429" s="12" customFormat="1" x14ac:dyDescent="0.2"/>
    <row r="1036430" s="12" customFormat="1" x14ac:dyDescent="0.2"/>
    <row r="1036431" s="12" customFormat="1" x14ac:dyDescent="0.2"/>
    <row r="1036432" s="12" customFormat="1" x14ac:dyDescent="0.2"/>
    <row r="1036433" s="12" customFormat="1" x14ac:dyDescent="0.2"/>
    <row r="1036434" s="12" customFormat="1" x14ac:dyDescent="0.2"/>
    <row r="1036435" s="12" customFormat="1" x14ac:dyDescent="0.2"/>
    <row r="1036436" s="12" customFormat="1" x14ac:dyDescent="0.2"/>
    <row r="1036437" s="12" customFormat="1" x14ac:dyDescent="0.2"/>
    <row r="1036438" s="12" customFormat="1" x14ac:dyDescent="0.2"/>
    <row r="1036439" s="12" customFormat="1" x14ac:dyDescent="0.2"/>
    <row r="1036440" s="12" customFormat="1" x14ac:dyDescent="0.2"/>
    <row r="1036441" s="12" customFormat="1" x14ac:dyDescent="0.2"/>
    <row r="1036442" s="12" customFormat="1" x14ac:dyDescent="0.2"/>
    <row r="1036443" s="12" customFormat="1" x14ac:dyDescent="0.2"/>
    <row r="1036444" s="12" customFormat="1" x14ac:dyDescent="0.2"/>
    <row r="1036445" s="12" customFormat="1" x14ac:dyDescent="0.2"/>
    <row r="1036446" s="12" customFormat="1" x14ac:dyDescent="0.2"/>
    <row r="1036447" s="12" customFormat="1" x14ac:dyDescent="0.2"/>
    <row r="1036448" s="12" customFormat="1" x14ac:dyDescent="0.2"/>
    <row r="1036449" s="12" customFormat="1" x14ac:dyDescent="0.2"/>
    <row r="1036450" s="12" customFormat="1" x14ac:dyDescent="0.2"/>
    <row r="1036451" s="12" customFormat="1" x14ac:dyDescent="0.2"/>
    <row r="1036452" s="12" customFormat="1" x14ac:dyDescent="0.2"/>
    <row r="1036453" s="12" customFormat="1" x14ac:dyDescent="0.2"/>
    <row r="1036454" s="12" customFormat="1" x14ac:dyDescent="0.2"/>
    <row r="1036455" s="12" customFormat="1" x14ac:dyDescent="0.2"/>
    <row r="1036456" s="12" customFormat="1" x14ac:dyDescent="0.2"/>
    <row r="1036457" s="12" customFormat="1" x14ac:dyDescent="0.2"/>
    <row r="1036458" s="12" customFormat="1" x14ac:dyDescent="0.2"/>
    <row r="1036459" s="12" customFormat="1" x14ac:dyDescent="0.2"/>
    <row r="1036460" s="12" customFormat="1" x14ac:dyDescent="0.2"/>
    <row r="1036461" s="12" customFormat="1" x14ac:dyDescent="0.2"/>
    <row r="1036462" s="12" customFormat="1" x14ac:dyDescent="0.2"/>
    <row r="1036463" s="12" customFormat="1" x14ac:dyDescent="0.2"/>
    <row r="1036464" s="12" customFormat="1" x14ac:dyDescent="0.2"/>
    <row r="1036465" s="12" customFormat="1" x14ac:dyDescent="0.2"/>
    <row r="1036466" s="12" customFormat="1" x14ac:dyDescent="0.2"/>
    <row r="1036467" s="12" customFormat="1" x14ac:dyDescent="0.2"/>
    <row r="1036468" s="12" customFormat="1" x14ac:dyDescent="0.2"/>
    <row r="1036469" s="12" customFormat="1" x14ac:dyDescent="0.2"/>
    <row r="1036470" s="12" customFormat="1" x14ac:dyDescent="0.2"/>
    <row r="1036471" s="12" customFormat="1" x14ac:dyDescent="0.2"/>
    <row r="1036472" s="12" customFormat="1" x14ac:dyDescent="0.2"/>
    <row r="1036473" s="12" customFormat="1" x14ac:dyDescent="0.2"/>
    <row r="1036474" s="12" customFormat="1" x14ac:dyDescent="0.2"/>
    <row r="1036475" s="12" customFormat="1" x14ac:dyDescent="0.2"/>
    <row r="1036476" s="12" customFormat="1" x14ac:dyDescent="0.2"/>
    <row r="1036477" s="12" customFormat="1" x14ac:dyDescent="0.2"/>
    <row r="1036478" s="12" customFormat="1" x14ac:dyDescent="0.2"/>
    <row r="1036479" s="12" customFormat="1" x14ac:dyDescent="0.2"/>
    <row r="1036480" s="12" customFormat="1" x14ac:dyDescent="0.2"/>
    <row r="1036481" s="12" customFormat="1" x14ac:dyDescent="0.2"/>
    <row r="1036482" s="12" customFormat="1" x14ac:dyDescent="0.2"/>
    <row r="1036483" s="12" customFormat="1" x14ac:dyDescent="0.2"/>
    <row r="1036484" s="12" customFormat="1" x14ac:dyDescent="0.2"/>
    <row r="1036485" s="12" customFormat="1" x14ac:dyDescent="0.2"/>
    <row r="1036486" s="12" customFormat="1" x14ac:dyDescent="0.2"/>
    <row r="1036487" s="12" customFormat="1" x14ac:dyDescent="0.2"/>
    <row r="1036488" s="12" customFormat="1" x14ac:dyDescent="0.2"/>
    <row r="1036489" s="12" customFormat="1" x14ac:dyDescent="0.2"/>
    <row r="1036490" s="12" customFormat="1" x14ac:dyDescent="0.2"/>
    <row r="1036491" s="12" customFormat="1" x14ac:dyDescent="0.2"/>
    <row r="1036492" s="12" customFormat="1" x14ac:dyDescent="0.2"/>
    <row r="1036493" s="12" customFormat="1" x14ac:dyDescent="0.2"/>
    <row r="1036494" s="12" customFormat="1" x14ac:dyDescent="0.2"/>
    <row r="1036495" s="12" customFormat="1" x14ac:dyDescent="0.2"/>
    <row r="1036496" s="12" customFormat="1" x14ac:dyDescent="0.2"/>
    <row r="1036497" s="12" customFormat="1" x14ac:dyDescent="0.2"/>
    <row r="1036498" s="12" customFormat="1" x14ac:dyDescent="0.2"/>
    <row r="1036499" s="12" customFormat="1" x14ac:dyDescent="0.2"/>
    <row r="1036500" s="12" customFormat="1" x14ac:dyDescent="0.2"/>
    <row r="1036501" s="12" customFormat="1" x14ac:dyDescent="0.2"/>
    <row r="1036502" s="12" customFormat="1" x14ac:dyDescent="0.2"/>
    <row r="1036503" s="12" customFormat="1" x14ac:dyDescent="0.2"/>
    <row r="1036504" s="12" customFormat="1" x14ac:dyDescent="0.2"/>
    <row r="1036505" s="12" customFormat="1" x14ac:dyDescent="0.2"/>
    <row r="1036506" s="12" customFormat="1" x14ac:dyDescent="0.2"/>
    <row r="1036507" s="12" customFormat="1" x14ac:dyDescent="0.2"/>
    <row r="1036508" s="12" customFormat="1" x14ac:dyDescent="0.2"/>
    <row r="1036509" s="12" customFormat="1" x14ac:dyDescent="0.2"/>
    <row r="1036510" s="12" customFormat="1" x14ac:dyDescent="0.2"/>
    <row r="1036511" s="12" customFormat="1" x14ac:dyDescent="0.2"/>
    <row r="1036512" s="12" customFormat="1" x14ac:dyDescent="0.2"/>
    <row r="1036513" s="12" customFormat="1" x14ac:dyDescent="0.2"/>
    <row r="1036514" s="12" customFormat="1" x14ac:dyDescent="0.2"/>
    <row r="1036515" s="12" customFormat="1" x14ac:dyDescent="0.2"/>
    <row r="1036516" s="12" customFormat="1" x14ac:dyDescent="0.2"/>
    <row r="1036517" s="12" customFormat="1" x14ac:dyDescent="0.2"/>
    <row r="1036518" s="12" customFormat="1" x14ac:dyDescent="0.2"/>
    <row r="1036519" s="12" customFormat="1" x14ac:dyDescent="0.2"/>
    <row r="1036520" s="12" customFormat="1" x14ac:dyDescent="0.2"/>
    <row r="1036521" s="12" customFormat="1" x14ac:dyDescent="0.2"/>
    <row r="1036522" s="12" customFormat="1" x14ac:dyDescent="0.2"/>
    <row r="1036523" s="12" customFormat="1" x14ac:dyDescent="0.2"/>
    <row r="1036524" s="12" customFormat="1" x14ac:dyDescent="0.2"/>
    <row r="1036525" s="12" customFormat="1" x14ac:dyDescent="0.2"/>
    <row r="1036526" s="12" customFormat="1" x14ac:dyDescent="0.2"/>
    <row r="1036527" s="12" customFormat="1" x14ac:dyDescent="0.2"/>
    <row r="1036528" s="12" customFormat="1" x14ac:dyDescent="0.2"/>
    <row r="1036529" s="12" customFormat="1" x14ac:dyDescent="0.2"/>
    <row r="1036530" s="12" customFormat="1" x14ac:dyDescent="0.2"/>
    <row r="1036531" s="12" customFormat="1" x14ac:dyDescent="0.2"/>
    <row r="1036532" s="12" customFormat="1" x14ac:dyDescent="0.2"/>
    <row r="1036533" s="12" customFormat="1" x14ac:dyDescent="0.2"/>
    <row r="1036534" s="12" customFormat="1" x14ac:dyDescent="0.2"/>
    <row r="1036535" s="12" customFormat="1" x14ac:dyDescent="0.2"/>
    <row r="1036536" s="12" customFormat="1" x14ac:dyDescent="0.2"/>
    <row r="1036537" s="12" customFormat="1" x14ac:dyDescent="0.2"/>
    <row r="1036538" s="12" customFormat="1" x14ac:dyDescent="0.2"/>
    <row r="1036539" s="12" customFormat="1" x14ac:dyDescent="0.2"/>
    <row r="1036540" s="12" customFormat="1" x14ac:dyDescent="0.2"/>
    <row r="1036541" s="12" customFormat="1" x14ac:dyDescent="0.2"/>
    <row r="1036542" s="12" customFormat="1" x14ac:dyDescent="0.2"/>
    <row r="1036543" s="12" customFormat="1" x14ac:dyDescent="0.2"/>
    <row r="1036544" s="12" customFormat="1" x14ac:dyDescent="0.2"/>
    <row r="1036545" s="12" customFormat="1" x14ac:dyDescent="0.2"/>
    <row r="1036546" s="12" customFormat="1" x14ac:dyDescent="0.2"/>
    <row r="1036547" s="12" customFormat="1" x14ac:dyDescent="0.2"/>
    <row r="1036548" s="12" customFormat="1" x14ac:dyDescent="0.2"/>
    <row r="1036549" s="12" customFormat="1" x14ac:dyDescent="0.2"/>
    <row r="1036550" s="12" customFormat="1" x14ac:dyDescent="0.2"/>
    <row r="1036551" s="12" customFormat="1" x14ac:dyDescent="0.2"/>
    <row r="1036552" s="12" customFormat="1" x14ac:dyDescent="0.2"/>
    <row r="1036553" s="12" customFormat="1" x14ac:dyDescent="0.2"/>
    <row r="1036554" s="12" customFormat="1" x14ac:dyDescent="0.2"/>
    <row r="1036555" s="12" customFormat="1" x14ac:dyDescent="0.2"/>
    <row r="1036556" s="12" customFormat="1" x14ac:dyDescent="0.2"/>
    <row r="1036557" s="12" customFormat="1" x14ac:dyDescent="0.2"/>
    <row r="1036558" s="12" customFormat="1" x14ac:dyDescent="0.2"/>
    <row r="1036559" s="12" customFormat="1" x14ac:dyDescent="0.2"/>
    <row r="1036560" s="12" customFormat="1" x14ac:dyDescent="0.2"/>
    <row r="1036561" s="12" customFormat="1" x14ac:dyDescent="0.2"/>
    <row r="1036562" s="12" customFormat="1" x14ac:dyDescent="0.2"/>
    <row r="1036563" s="12" customFormat="1" x14ac:dyDescent="0.2"/>
    <row r="1036564" s="12" customFormat="1" x14ac:dyDescent="0.2"/>
    <row r="1036565" s="12" customFormat="1" x14ac:dyDescent="0.2"/>
    <row r="1036566" s="12" customFormat="1" x14ac:dyDescent="0.2"/>
    <row r="1036567" s="12" customFormat="1" x14ac:dyDescent="0.2"/>
    <row r="1036568" s="12" customFormat="1" x14ac:dyDescent="0.2"/>
    <row r="1036569" s="12" customFormat="1" x14ac:dyDescent="0.2"/>
    <row r="1036570" s="12" customFormat="1" x14ac:dyDescent="0.2"/>
    <row r="1036571" s="12" customFormat="1" x14ac:dyDescent="0.2"/>
    <row r="1036572" s="12" customFormat="1" x14ac:dyDescent="0.2"/>
    <row r="1036573" s="12" customFormat="1" x14ac:dyDescent="0.2"/>
    <row r="1036574" s="12" customFormat="1" x14ac:dyDescent="0.2"/>
    <row r="1036575" s="12" customFormat="1" x14ac:dyDescent="0.2"/>
    <row r="1036576" s="12" customFormat="1" x14ac:dyDescent="0.2"/>
    <row r="1036577" s="12" customFormat="1" x14ac:dyDescent="0.2"/>
    <row r="1036578" s="12" customFormat="1" x14ac:dyDescent="0.2"/>
    <row r="1036579" s="12" customFormat="1" x14ac:dyDescent="0.2"/>
    <row r="1036580" s="12" customFormat="1" x14ac:dyDescent="0.2"/>
    <row r="1036581" s="12" customFormat="1" x14ac:dyDescent="0.2"/>
    <row r="1036582" s="12" customFormat="1" x14ac:dyDescent="0.2"/>
    <row r="1036583" s="12" customFormat="1" x14ac:dyDescent="0.2"/>
    <row r="1036584" s="12" customFormat="1" x14ac:dyDescent="0.2"/>
    <row r="1036585" s="12" customFormat="1" x14ac:dyDescent="0.2"/>
    <row r="1036586" s="12" customFormat="1" x14ac:dyDescent="0.2"/>
    <row r="1036587" s="12" customFormat="1" x14ac:dyDescent="0.2"/>
    <row r="1036588" s="12" customFormat="1" x14ac:dyDescent="0.2"/>
    <row r="1036589" s="12" customFormat="1" x14ac:dyDescent="0.2"/>
    <row r="1036590" s="12" customFormat="1" x14ac:dyDescent="0.2"/>
    <row r="1036591" s="12" customFormat="1" x14ac:dyDescent="0.2"/>
    <row r="1036592" s="12" customFormat="1" x14ac:dyDescent="0.2"/>
    <row r="1036593" s="12" customFormat="1" x14ac:dyDescent="0.2"/>
    <row r="1036594" s="12" customFormat="1" x14ac:dyDescent="0.2"/>
    <row r="1036595" s="12" customFormat="1" x14ac:dyDescent="0.2"/>
    <row r="1036596" s="12" customFormat="1" x14ac:dyDescent="0.2"/>
    <row r="1036597" s="12" customFormat="1" x14ac:dyDescent="0.2"/>
    <row r="1036598" s="12" customFormat="1" x14ac:dyDescent="0.2"/>
    <row r="1036599" s="12" customFormat="1" x14ac:dyDescent="0.2"/>
    <row r="1036600" s="12" customFormat="1" x14ac:dyDescent="0.2"/>
    <row r="1036601" s="12" customFormat="1" x14ac:dyDescent="0.2"/>
    <row r="1036602" s="12" customFormat="1" x14ac:dyDescent="0.2"/>
    <row r="1036603" s="12" customFormat="1" x14ac:dyDescent="0.2"/>
    <row r="1036604" s="12" customFormat="1" x14ac:dyDescent="0.2"/>
    <row r="1036605" s="12" customFormat="1" x14ac:dyDescent="0.2"/>
    <row r="1036606" s="12" customFormat="1" x14ac:dyDescent="0.2"/>
    <row r="1036607" s="12" customFormat="1" x14ac:dyDescent="0.2"/>
    <row r="1036608" s="12" customFormat="1" x14ac:dyDescent="0.2"/>
    <row r="1036609" s="12" customFormat="1" x14ac:dyDescent="0.2"/>
    <row r="1036610" s="12" customFormat="1" x14ac:dyDescent="0.2"/>
    <row r="1036611" s="12" customFormat="1" x14ac:dyDescent="0.2"/>
    <row r="1036612" s="12" customFormat="1" x14ac:dyDescent="0.2"/>
    <row r="1036613" s="12" customFormat="1" x14ac:dyDescent="0.2"/>
    <row r="1036614" s="12" customFormat="1" x14ac:dyDescent="0.2"/>
    <row r="1036615" s="12" customFormat="1" x14ac:dyDescent="0.2"/>
    <row r="1036616" s="12" customFormat="1" x14ac:dyDescent="0.2"/>
    <row r="1036617" s="12" customFormat="1" x14ac:dyDescent="0.2"/>
    <row r="1036618" s="12" customFormat="1" x14ac:dyDescent="0.2"/>
    <row r="1036619" s="12" customFormat="1" x14ac:dyDescent="0.2"/>
    <row r="1036620" s="12" customFormat="1" x14ac:dyDescent="0.2"/>
    <row r="1036621" s="12" customFormat="1" x14ac:dyDescent="0.2"/>
    <row r="1036622" s="12" customFormat="1" x14ac:dyDescent="0.2"/>
    <row r="1036623" s="12" customFormat="1" x14ac:dyDescent="0.2"/>
    <row r="1036624" s="12" customFormat="1" x14ac:dyDescent="0.2"/>
    <row r="1036625" s="12" customFormat="1" x14ac:dyDescent="0.2"/>
    <row r="1036626" s="12" customFormat="1" x14ac:dyDescent="0.2"/>
    <row r="1036627" s="12" customFormat="1" x14ac:dyDescent="0.2"/>
    <row r="1036628" s="12" customFormat="1" x14ac:dyDescent="0.2"/>
    <row r="1036629" s="12" customFormat="1" x14ac:dyDescent="0.2"/>
    <row r="1036630" s="12" customFormat="1" x14ac:dyDescent="0.2"/>
    <row r="1036631" s="12" customFormat="1" x14ac:dyDescent="0.2"/>
    <row r="1036632" s="12" customFormat="1" x14ac:dyDescent="0.2"/>
    <row r="1036633" s="12" customFormat="1" x14ac:dyDescent="0.2"/>
    <row r="1036634" s="12" customFormat="1" x14ac:dyDescent="0.2"/>
    <row r="1036635" s="12" customFormat="1" x14ac:dyDescent="0.2"/>
    <row r="1036636" s="12" customFormat="1" x14ac:dyDescent="0.2"/>
    <row r="1036637" s="12" customFormat="1" x14ac:dyDescent="0.2"/>
    <row r="1036638" s="12" customFormat="1" x14ac:dyDescent="0.2"/>
    <row r="1036639" s="12" customFormat="1" x14ac:dyDescent="0.2"/>
    <row r="1036640" s="12" customFormat="1" x14ac:dyDescent="0.2"/>
    <row r="1036641" s="12" customFormat="1" x14ac:dyDescent="0.2"/>
    <row r="1036642" s="12" customFormat="1" x14ac:dyDescent="0.2"/>
    <row r="1036643" s="12" customFormat="1" x14ac:dyDescent="0.2"/>
    <row r="1036644" s="12" customFormat="1" x14ac:dyDescent="0.2"/>
    <row r="1036645" s="12" customFormat="1" x14ac:dyDescent="0.2"/>
    <row r="1036646" s="12" customFormat="1" x14ac:dyDescent="0.2"/>
    <row r="1036647" s="12" customFormat="1" x14ac:dyDescent="0.2"/>
    <row r="1036648" s="12" customFormat="1" x14ac:dyDescent="0.2"/>
    <row r="1036649" s="12" customFormat="1" x14ac:dyDescent="0.2"/>
    <row r="1036650" s="12" customFormat="1" x14ac:dyDescent="0.2"/>
    <row r="1036651" s="12" customFormat="1" x14ac:dyDescent="0.2"/>
    <row r="1036652" s="12" customFormat="1" x14ac:dyDescent="0.2"/>
    <row r="1036653" s="12" customFormat="1" x14ac:dyDescent="0.2"/>
    <row r="1036654" s="12" customFormat="1" x14ac:dyDescent="0.2"/>
    <row r="1036655" s="12" customFormat="1" x14ac:dyDescent="0.2"/>
    <row r="1036656" s="12" customFormat="1" x14ac:dyDescent="0.2"/>
    <row r="1036657" s="12" customFormat="1" x14ac:dyDescent="0.2"/>
    <row r="1036658" s="12" customFormat="1" x14ac:dyDescent="0.2"/>
    <row r="1036659" s="12" customFormat="1" x14ac:dyDescent="0.2"/>
    <row r="1036660" s="12" customFormat="1" x14ac:dyDescent="0.2"/>
    <row r="1036661" s="12" customFormat="1" x14ac:dyDescent="0.2"/>
    <row r="1036662" s="12" customFormat="1" x14ac:dyDescent="0.2"/>
    <row r="1036663" s="12" customFormat="1" x14ac:dyDescent="0.2"/>
    <row r="1036664" s="12" customFormat="1" x14ac:dyDescent="0.2"/>
    <row r="1036665" s="12" customFormat="1" x14ac:dyDescent="0.2"/>
    <row r="1036666" s="12" customFormat="1" x14ac:dyDescent="0.2"/>
    <row r="1036667" s="12" customFormat="1" x14ac:dyDescent="0.2"/>
    <row r="1036668" s="12" customFormat="1" x14ac:dyDescent="0.2"/>
    <row r="1036669" s="12" customFormat="1" x14ac:dyDescent="0.2"/>
    <row r="1036670" s="12" customFormat="1" x14ac:dyDescent="0.2"/>
    <row r="1036671" s="12" customFormat="1" x14ac:dyDescent="0.2"/>
    <row r="1036672" s="12" customFormat="1" x14ac:dyDescent="0.2"/>
    <row r="1036673" s="12" customFormat="1" x14ac:dyDescent="0.2"/>
    <row r="1036674" s="12" customFormat="1" x14ac:dyDescent="0.2"/>
    <row r="1036675" s="12" customFormat="1" x14ac:dyDescent="0.2"/>
    <row r="1036676" s="12" customFormat="1" x14ac:dyDescent="0.2"/>
    <row r="1036677" s="12" customFormat="1" x14ac:dyDescent="0.2"/>
    <row r="1036678" s="12" customFormat="1" x14ac:dyDescent="0.2"/>
    <row r="1036679" s="12" customFormat="1" x14ac:dyDescent="0.2"/>
    <row r="1036680" s="12" customFormat="1" x14ac:dyDescent="0.2"/>
    <row r="1036681" s="12" customFormat="1" x14ac:dyDescent="0.2"/>
    <row r="1036682" s="12" customFormat="1" x14ac:dyDescent="0.2"/>
    <row r="1036683" s="12" customFormat="1" x14ac:dyDescent="0.2"/>
    <row r="1036684" s="12" customFormat="1" x14ac:dyDescent="0.2"/>
    <row r="1036685" s="12" customFormat="1" x14ac:dyDescent="0.2"/>
    <row r="1036686" s="12" customFormat="1" x14ac:dyDescent="0.2"/>
    <row r="1036687" s="12" customFormat="1" x14ac:dyDescent="0.2"/>
    <row r="1036688" s="12" customFormat="1" x14ac:dyDescent="0.2"/>
    <row r="1036689" s="12" customFormat="1" x14ac:dyDescent="0.2"/>
    <row r="1036690" s="12" customFormat="1" x14ac:dyDescent="0.2"/>
    <row r="1036691" s="12" customFormat="1" x14ac:dyDescent="0.2"/>
    <row r="1036692" s="12" customFormat="1" x14ac:dyDescent="0.2"/>
    <row r="1036693" s="12" customFormat="1" x14ac:dyDescent="0.2"/>
    <row r="1036694" s="12" customFormat="1" x14ac:dyDescent="0.2"/>
    <row r="1036695" s="12" customFormat="1" x14ac:dyDescent="0.2"/>
    <row r="1036696" s="12" customFormat="1" x14ac:dyDescent="0.2"/>
    <row r="1036697" s="12" customFormat="1" x14ac:dyDescent="0.2"/>
    <row r="1036698" s="12" customFormat="1" x14ac:dyDescent="0.2"/>
    <row r="1036699" s="12" customFormat="1" x14ac:dyDescent="0.2"/>
    <row r="1036700" s="12" customFormat="1" x14ac:dyDescent="0.2"/>
    <row r="1036701" s="12" customFormat="1" x14ac:dyDescent="0.2"/>
    <row r="1036702" s="12" customFormat="1" x14ac:dyDescent="0.2"/>
    <row r="1036703" s="12" customFormat="1" x14ac:dyDescent="0.2"/>
    <row r="1036704" s="12" customFormat="1" x14ac:dyDescent="0.2"/>
    <row r="1036705" s="12" customFormat="1" x14ac:dyDescent="0.2"/>
    <row r="1036706" s="12" customFormat="1" x14ac:dyDescent="0.2"/>
    <row r="1036707" s="12" customFormat="1" x14ac:dyDescent="0.2"/>
    <row r="1036708" s="12" customFormat="1" x14ac:dyDescent="0.2"/>
    <row r="1036709" s="12" customFormat="1" x14ac:dyDescent="0.2"/>
    <row r="1036710" s="12" customFormat="1" x14ac:dyDescent="0.2"/>
    <row r="1036711" s="12" customFormat="1" x14ac:dyDescent="0.2"/>
    <row r="1036712" s="12" customFormat="1" x14ac:dyDescent="0.2"/>
    <row r="1036713" s="12" customFormat="1" x14ac:dyDescent="0.2"/>
    <row r="1036714" s="12" customFormat="1" x14ac:dyDescent="0.2"/>
    <row r="1036715" s="12" customFormat="1" x14ac:dyDescent="0.2"/>
    <row r="1036716" s="12" customFormat="1" x14ac:dyDescent="0.2"/>
    <row r="1036717" s="12" customFormat="1" x14ac:dyDescent="0.2"/>
    <row r="1036718" s="12" customFormat="1" x14ac:dyDescent="0.2"/>
    <row r="1036719" s="12" customFormat="1" x14ac:dyDescent="0.2"/>
    <row r="1036720" s="12" customFormat="1" x14ac:dyDescent="0.2"/>
    <row r="1036721" s="12" customFormat="1" x14ac:dyDescent="0.2"/>
    <row r="1036722" s="12" customFormat="1" x14ac:dyDescent="0.2"/>
    <row r="1036723" s="12" customFormat="1" x14ac:dyDescent="0.2"/>
    <row r="1036724" s="12" customFormat="1" x14ac:dyDescent="0.2"/>
    <row r="1036725" s="12" customFormat="1" x14ac:dyDescent="0.2"/>
    <row r="1036726" s="12" customFormat="1" x14ac:dyDescent="0.2"/>
    <row r="1036727" s="12" customFormat="1" x14ac:dyDescent="0.2"/>
    <row r="1036728" s="12" customFormat="1" x14ac:dyDescent="0.2"/>
    <row r="1036729" s="12" customFormat="1" x14ac:dyDescent="0.2"/>
    <row r="1036730" s="12" customFormat="1" x14ac:dyDescent="0.2"/>
    <row r="1036731" s="12" customFormat="1" x14ac:dyDescent="0.2"/>
    <row r="1036732" s="12" customFormat="1" x14ac:dyDescent="0.2"/>
    <row r="1036733" s="12" customFormat="1" x14ac:dyDescent="0.2"/>
    <row r="1036734" s="12" customFormat="1" x14ac:dyDescent="0.2"/>
    <row r="1036735" s="12" customFormat="1" x14ac:dyDescent="0.2"/>
    <row r="1036736" s="12" customFormat="1" x14ac:dyDescent="0.2"/>
    <row r="1036737" s="12" customFormat="1" x14ac:dyDescent="0.2"/>
    <row r="1036738" s="12" customFormat="1" x14ac:dyDescent="0.2"/>
    <row r="1036739" s="12" customFormat="1" x14ac:dyDescent="0.2"/>
    <row r="1036740" s="12" customFormat="1" x14ac:dyDescent="0.2"/>
    <row r="1036741" s="12" customFormat="1" x14ac:dyDescent="0.2"/>
    <row r="1036742" s="12" customFormat="1" x14ac:dyDescent="0.2"/>
    <row r="1036743" s="12" customFormat="1" x14ac:dyDescent="0.2"/>
    <row r="1036744" s="12" customFormat="1" x14ac:dyDescent="0.2"/>
    <row r="1036745" s="12" customFormat="1" x14ac:dyDescent="0.2"/>
    <row r="1036746" s="12" customFormat="1" x14ac:dyDescent="0.2"/>
    <row r="1036747" s="12" customFormat="1" x14ac:dyDescent="0.2"/>
    <row r="1036748" s="12" customFormat="1" x14ac:dyDescent="0.2"/>
    <row r="1036749" s="12" customFormat="1" x14ac:dyDescent="0.2"/>
    <row r="1036750" s="12" customFormat="1" x14ac:dyDescent="0.2"/>
    <row r="1036751" s="12" customFormat="1" x14ac:dyDescent="0.2"/>
    <row r="1036752" s="12" customFormat="1" x14ac:dyDescent="0.2"/>
    <row r="1036753" s="12" customFormat="1" x14ac:dyDescent="0.2"/>
    <row r="1036754" s="12" customFormat="1" x14ac:dyDescent="0.2"/>
    <row r="1036755" s="12" customFormat="1" x14ac:dyDescent="0.2"/>
    <row r="1036756" s="12" customFormat="1" x14ac:dyDescent="0.2"/>
    <row r="1036757" s="12" customFormat="1" x14ac:dyDescent="0.2"/>
    <row r="1036758" s="12" customFormat="1" x14ac:dyDescent="0.2"/>
    <row r="1036759" s="12" customFormat="1" x14ac:dyDescent="0.2"/>
    <row r="1036760" s="12" customFormat="1" x14ac:dyDescent="0.2"/>
    <row r="1036761" s="12" customFormat="1" x14ac:dyDescent="0.2"/>
    <row r="1036762" s="12" customFormat="1" x14ac:dyDescent="0.2"/>
    <row r="1036763" s="12" customFormat="1" x14ac:dyDescent="0.2"/>
    <row r="1036764" s="12" customFormat="1" x14ac:dyDescent="0.2"/>
    <row r="1036765" s="12" customFormat="1" x14ac:dyDescent="0.2"/>
    <row r="1036766" s="12" customFormat="1" x14ac:dyDescent="0.2"/>
    <row r="1036767" s="12" customFormat="1" x14ac:dyDescent="0.2"/>
    <row r="1036768" s="12" customFormat="1" x14ac:dyDescent="0.2"/>
    <row r="1036769" s="12" customFormat="1" x14ac:dyDescent="0.2"/>
    <row r="1036770" s="12" customFormat="1" x14ac:dyDescent="0.2"/>
    <row r="1036771" s="12" customFormat="1" x14ac:dyDescent="0.2"/>
    <row r="1036772" s="12" customFormat="1" x14ac:dyDescent="0.2"/>
    <row r="1036773" s="12" customFormat="1" x14ac:dyDescent="0.2"/>
    <row r="1036774" s="12" customFormat="1" x14ac:dyDescent="0.2"/>
    <row r="1036775" s="12" customFormat="1" x14ac:dyDescent="0.2"/>
    <row r="1036776" s="12" customFormat="1" x14ac:dyDescent="0.2"/>
    <row r="1036777" s="12" customFormat="1" x14ac:dyDescent="0.2"/>
    <row r="1036778" s="12" customFormat="1" x14ac:dyDescent="0.2"/>
    <row r="1036779" s="12" customFormat="1" x14ac:dyDescent="0.2"/>
    <row r="1036780" s="12" customFormat="1" x14ac:dyDescent="0.2"/>
    <row r="1036781" s="12" customFormat="1" x14ac:dyDescent="0.2"/>
    <row r="1036782" s="12" customFormat="1" x14ac:dyDescent="0.2"/>
    <row r="1036783" s="12" customFormat="1" x14ac:dyDescent="0.2"/>
    <row r="1036784" s="12" customFormat="1" x14ac:dyDescent="0.2"/>
    <row r="1036785" s="12" customFormat="1" x14ac:dyDescent="0.2"/>
    <row r="1036786" s="12" customFormat="1" x14ac:dyDescent="0.2"/>
    <row r="1036787" s="12" customFormat="1" x14ac:dyDescent="0.2"/>
    <row r="1036788" s="12" customFormat="1" x14ac:dyDescent="0.2"/>
    <row r="1036789" s="12" customFormat="1" x14ac:dyDescent="0.2"/>
    <row r="1036790" s="12" customFormat="1" x14ac:dyDescent="0.2"/>
    <row r="1036791" s="12" customFormat="1" x14ac:dyDescent="0.2"/>
    <row r="1036792" s="12" customFormat="1" x14ac:dyDescent="0.2"/>
    <row r="1036793" s="12" customFormat="1" x14ac:dyDescent="0.2"/>
    <row r="1036794" s="12" customFormat="1" x14ac:dyDescent="0.2"/>
    <row r="1036795" s="12" customFormat="1" x14ac:dyDescent="0.2"/>
    <row r="1036796" s="12" customFormat="1" x14ac:dyDescent="0.2"/>
    <row r="1036797" s="12" customFormat="1" x14ac:dyDescent="0.2"/>
    <row r="1036798" s="12" customFormat="1" x14ac:dyDescent="0.2"/>
    <row r="1036799" s="12" customFormat="1" x14ac:dyDescent="0.2"/>
    <row r="1036800" s="12" customFormat="1" x14ac:dyDescent="0.2"/>
    <row r="1036801" s="12" customFormat="1" x14ac:dyDescent="0.2"/>
    <row r="1036802" s="12" customFormat="1" x14ac:dyDescent="0.2"/>
    <row r="1036803" s="12" customFormat="1" x14ac:dyDescent="0.2"/>
    <row r="1036804" s="12" customFormat="1" x14ac:dyDescent="0.2"/>
    <row r="1036805" s="12" customFormat="1" x14ac:dyDescent="0.2"/>
    <row r="1036806" s="12" customFormat="1" x14ac:dyDescent="0.2"/>
    <row r="1036807" s="12" customFormat="1" x14ac:dyDescent="0.2"/>
    <row r="1036808" s="12" customFormat="1" x14ac:dyDescent="0.2"/>
    <row r="1036809" s="12" customFormat="1" x14ac:dyDescent="0.2"/>
    <row r="1036810" s="12" customFormat="1" x14ac:dyDescent="0.2"/>
    <row r="1036811" s="12" customFormat="1" x14ac:dyDescent="0.2"/>
    <row r="1036812" s="12" customFormat="1" x14ac:dyDescent="0.2"/>
    <row r="1036813" s="12" customFormat="1" x14ac:dyDescent="0.2"/>
    <row r="1036814" s="12" customFormat="1" x14ac:dyDescent="0.2"/>
    <row r="1036815" s="12" customFormat="1" x14ac:dyDescent="0.2"/>
    <row r="1036816" s="12" customFormat="1" x14ac:dyDescent="0.2"/>
    <row r="1036817" s="12" customFormat="1" x14ac:dyDescent="0.2"/>
    <row r="1036818" s="12" customFormat="1" x14ac:dyDescent="0.2"/>
    <row r="1036819" s="12" customFormat="1" x14ac:dyDescent="0.2"/>
    <row r="1036820" s="12" customFormat="1" x14ac:dyDescent="0.2"/>
    <row r="1036821" s="12" customFormat="1" x14ac:dyDescent="0.2"/>
    <row r="1036822" s="12" customFormat="1" x14ac:dyDescent="0.2"/>
    <row r="1036823" s="12" customFormat="1" x14ac:dyDescent="0.2"/>
    <row r="1036824" s="12" customFormat="1" x14ac:dyDescent="0.2"/>
    <row r="1036825" s="12" customFormat="1" x14ac:dyDescent="0.2"/>
    <row r="1036826" s="12" customFormat="1" x14ac:dyDescent="0.2"/>
    <row r="1036827" s="12" customFormat="1" x14ac:dyDescent="0.2"/>
    <row r="1036828" s="12" customFormat="1" x14ac:dyDescent="0.2"/>
    <row r="1036829" s="12" customFormat="1" x14ac:dyDescent="0.2"/>
    <row r="1036830" s="12" customFormat="1" x14ac:dyDescent="0.2"/>
    <row r="1036831" s="12" customFormat="1" x14ac:dyDescent="0.2"/>
    <row r="1036832" s="12" customFormat="1" x14ac:dyDescent="0.2"/>
    <row r="1036833" s="12" customFormat="1" x14ac:dyDescent="0.2"/>
    <row r="1036834" s="12" customFormat="1" x14ac:dyDescent="0.2"/>
    <row r="1036835" s="12" customFormat="1" x14ac:dyDescent="0.2"/>
    <row r="1036836" s="12" customFormat="1" x14ac:dyDescent="0.2"/>
    <row r="1036837" s="12" customFormat="1" x14ac:dyDescent="0.2"/>
    <row r="1036838" s="12" customFormat="1" x14ac:dyDescent="0.2"/>
    <row r="1036839" s="12" customFormat="1" x14ac:dyDescent="0.2"/>
    <row r="1036840" s="12" customFormat="1" x14ac:dyDescent="0.2"/>
    <row r="1036841" s="12" customFormat="1" x14ac:dyDescent="0.2"/>
    <row r="1036842" s="12" customFormat="1" x14ac:dyDescent="0.2"/>
    <row r="1036843" s="12" customFormat="1" x14ac:dyDescent="0.2"/>
    <row r="1036844" s="12" customFormat="1" x14ac:dyDescent="0.2"/>
    <row r="1036845" s="12" customFormat="1" x14ac:dyDescent="0.2"/>
    <row r="1036846" s="12" customFormat="1" x14ac:dyDescent="0.2"/>
    <row r="1036847" s="12" customFormat="1" x14ac:dyDescent="0.2"/>
    <row r="1036848" s="12" customFormat="1" x14ac:dyDescent="0.2"/>
    <row r="1036849" s="12" customFormat="1" x14ac:dyDescent="0.2"/>
    <row r="1036850" s="12" customFormat="1" x14ac:dyDescent="0.2"/>
    <row r="1036851" s="12" customFormat="1" x14ac:dyDescent="0.2"/>
    <row r="1036852" s="12" customFormat="1" x14ac:dyDescent="0.2"/>
    <row r="1036853" s="12" customFormat="1" x14ac:dyDescent="0.2"/>
    <row r="1036854" s="12" customFormat="1" x14ac:dyDescent="0.2"/>
    <row r="1036855" s="12" customFormat="1" x14ac:dyDescent="0.2"/>
    <row r="1036856" s="12" customFormat="1" x14ac:dyDescent="0.2"/>
    <row r="1036857" s="12" customFormat="1" x14ac:dyDescent="0.2"/>
    <row r="1036858" s="12" customFormat="1" x14ac:dyDescent="0.2"/>
    <row r="1036859" s="12" customFormat="1" x14ac:dyDescent="0.2"/>
    <row r="1036860" s="12" customFormat="1" x14ac:dyDescent="0.2"/>
    <row r="1036861" s="12" customFormat="1" x14ac:dyDescent="0.2"/>
    <row r="1036862" s="12" customFormat="1" x14ac:dyDescent="0.2"/>
    <row r="1036863" s="12" customFormat="1" x14ac:dyDescent="0.2"/>
    <row r="1036864" s="12" customFormat="1" x14ac:dyDescent="0.2"/>
    <row r="1036865" s="12" customFormat="1" x14ac:dyDescent="0.2"/>
    <row r="1036866" s="12" customFormat="1" x14ac:dyDescent="0.2"/>
    <row r="1036867" s="12" customFormat="1" x14ac:dyDescent="0.2"/>
    <row r="1036868" s="12" customFormat="1" x14ac:dyDescent="0.2"/>
    <row r="1036869" s="12" customFormat="1" x14ac:dyDescent="0.2"/>
    <row r="1036870" s="12" customFormat="1" x14ac:dyDescent="0.2"/>
    <row r="1036871" s="12" customFormat="1" x14ac:dyDescent="0.2"/>
    <row r="1036872" s="12" customFormat="1" x14ac:dyDescent="0.2"/>
    <row r="1036873" s="12" customFormat="1" x14ac:dyDescent="0.2"/>
    <row r="1036874" s="12" customFormat="1" x14ac:dyDescent="0.2"/>
    <row r="1036875" s="12" customFormat="1" x14ac:dyDescent="0.2"/>
    <row r="1036876" s="12" customFormat="1" x14ac:dyDescent="0.2"/>
    <row r="1036877" s="12" customFormat="1" x14ac:dyDescent="0.2"/>
    <row r="1036878" s="12" customFormat="1" x14ac:dyDescent="0.2"/>
    <row r="1036879" s="12" customFormat="1" x14ac:dyDescent="0.2"/>
    <row r="1036880" s="12" customFormat="1" x14ac:dyDescent="0.2"/>
    <row r="1036881" s="12" customFormat="1" x14ac:dyDescent="0.2"/>
    <row r="1036882" s="12" customFormat="1" x14ac:dyDescent="0.2"/>
    <row r="1036883" s="12" customFormat="1" x14ac:dyDescent="0.2"/>
    <row r="1036884" s="12" customFormat="1" x14ac:dyDescent="0.2"/>
    <row r="1036885" s="12" customFormat="1" x14ac:dyDescent="0.2"/>
    <row r="1036886" s="12" customFormat="1" x14ac:dyDescent="0.2"/>
    <row r="1036887" s="12" customFormat="1" x14ac:dyDescent="0.2"/>
    <row r="1036888" s="12" customFormat="1" x14ac:dyDescent="0.2"/>
    <row r="1036889" s="12" customFormat="1" x14ac:dyDescent="0.2"/>
    <row r="1036890" s="12" customFormat="1" x14ac:dyDescent="0.2"/>
    <row r="1036891" s="12" customFormat="1" x14ac:dyDescent="0.2"/>
    <row r="1036892" s="12" customFormat="1" x14ac:dyDescent="0.2"/>
    <row r="1036893" s="12" customFormat="1" x14ac:dyDescent="0.2"/>
    <row r="1036894" s="12" customFormat="1" x14ac:dyDescent="0.2"/>
    <row r="1036895" s="12" customFormat="1" x14ac:dyDescent="0.2"/>
    <row r="1036896" s="12" customFormat="1" x14ac:dyDescent="0.2"/>
    <row r="1036897" s="12" customFormat="1" x14ac:dyDescent="0.2"/>
    <row r="1036898" s="12" customFormat="1" x14ac:dyDescent="0.2"/>
    <row r="1036899" s="12" customFormat="1" x14ac:dyDescent="0.2"/>
    <row r="1036900" s="12" customFormat="1" x14ac:dyDescent="0.2"/>
    <row r="1036901" s="12" customFormat="1" x14ac:dyDescent="0.2"/>
    <row r="1036902" s="12" customFormat="1" x14ac:dyDescent="0.2"/>
    <row r="1036903" s="12" customFormat="1" x14ac:dyDescent="0.2"/>
    <row r="1036904" s="12" customFormat="1" x14ac:dyDescent="0.2"/>
    <row r="1036905" s="12" customFormat="1" x14ac:dyDescent="0.2"/>
    <row r="1036906" s="12" customFormat="1" x14ac:dyDescent="0.2"/>
    <row r="1036907" s="12" customFormat="1" x14ac:dyDescent="0.2"/>
    <row r="1036908" s="12" customFormat="1" x14ac:dyDescent="0.2"/>
    <row r="1036909" s="12" customFormat="1" x14ac:dyDescent="0.2"/>
    <row r="1036910" s="12" customFormat="1" x14ac:dyDescent="0.2"/>
    <row r="1036911" s="12" customFormat="1" x14ac:dyDescent="0.2"/>
    <row r="1036912" s="12" customFormat="1" x14ac:dyDescent="0.2"/>
    <row r="1036913" s="12" customFormat="1" x14ac:dyDescent="0.2"/>
    <row r="1036914" s="12" customFormat="1" x14ac:dyDescent="0.2"/>
    <row r="1036915" s="12" customFormat="1" x14ac:dyDescent="0.2"/>
    <row r="1036916" s="12" customFormat="1" x14ac:dyDescent="0.2"/>
    <row r="1036917" s="12" customFormat="1" x14ac:dyDescent="0.2"/>
    <row r="1036918" s="12" customFormat="1" x14ac:dyDescent="0.2"/>
    <row r="1036919" s="12" customFormat="1" x14ac:dyDescent="0.2"/>
    <row r="1036920" s="12" customFormat="1" x14ac:dyDescent="0.2"/>
    <row r="1036921" s="12" customFormat="1" x14ac:dyDescent="0.2"/>
    <row r="1036922" s="12" customFormat="1" x14ac:dyDescent="0.2"/>
    <row r="1036923" s="12" customFormat="1" x14ac:dyDescent="0.2"/>
    <row r="1036924" s="12" customFormat="1" x14ac:dyDescent="0.2"/>
    <row r="1036925" s="12" customFormat="1" x14ac:dyDescent="0.2"/>
    <row r="1036926" s="12" customFormat="1" x14ac:dyDescent="0.2"/>
    <row r="1036927" s="12" customFormat="1" x14ac:dyDescent="0.2"/>
    <row r="1036928" s="12" customFormat="1" x14ac:dyDescent="0.2"/>
    <row r="1036929" s="12" customFormat="1" x14ac:dyDescent="0.2"/>
    <row r="1036930" s="12" customFormat="1" x14ac:dyDescent="0.2"/>
    <row r="1036931" s="12" customFormat="1" x14ac:dyDescent="0.2"/>
    <row r="1036932" s="12" customFormat="1" x14ac:dyDescent="0.2"/>
    <row r="1036933" s="12" customFormat="1" x14ac:dyDescent="0.2"/>
    <row r="1036934" s="12" customFormat="1" x14ac:dyDescent="0.2"/>
    <row r="1036935" s="12" customFormat="1" x14ac:dyDescent="0.2"/>
    <row r="1036936" s="12" customFormat="1" x14ac:dyDescent="0.2"/>
    <row r="1036937" s="12" customFormat="1" x14ac:dyDescent="0.2"/>
    <row r="1036938" s="12" customFormat="1" x14ac:dyDescent="0.2"/>
    <row r="1036939" s="12" customFormat="1" x14ac:dyDescent="0.2"/>
    <row r="1036940" s="12" customFormat="1" x14ac:dyDescent="0.2"/>
    <row r="1036941" s="12" customFormat="1" x14ac:dyDescent="0.2"/>
    <row r="1036942" s="12" customFormat="1" x14ac:dyDescent="0.2"/>
    <row r="1036943" s="12" customFormat="1" x14ac:dyDescent="0.2"/>
    <row r="1036944" s="12" customFormat="1" x14ac:dyDescent="0.2"/>
    <row r="1036945" s="12" customFormat="1" x14ac:dyDescent="0.2"/>
    <row r="1036946" s="12" customFormat="1" x14ac:dyDescent="0.2"/>
    <row r="1036947" s="12" customFormat="1" x14ac:dyDescent="0.2"/>
    <row r="1036948" s="12" customFormat="1" x14ac:dyDescent="0.2"/>
    <row r="1036949" s="12" customFormat="1" x14ac:dyDescent="0.2"/>
    <row r="1036950" s="12" customFormat="1" x14ac:dyDescent="0.2"/>
    <row r="1036951" s="12" customFormat="1" x14ac:dyDescent="0.2"/>
    <row r="1036952" s="12" customFormat="1" x14ac:dyDescent="0.2"/>
    <row r="1036953" s="12" customFormat="1" x14ac:dyDescent="0.2"/>
    <row r="1036954" s="12" customFormat="1" x14ac:dyDescent="0.2"/>
    <row r="1036955" s="12" customFormat="1" x14ac:dyDescent="0.2"/>
    <row r="1036956" s="12" customFormat="1" x14ac:dyDescent="0.2"/>
    <row r="1036957" s="12" customFormat="1" x14ac:dyDescent="0.2"/>
    <row r="1036958" s="12" customFormat="1" x14ac:dyDescent="0.2"/>
    <row r="1036959" s="12" customFormat="1" x14ac:dyDescent="0.2"/>
    <row r="1036960" s="12" customFormat="1" x14ac:dyDescent="0.2"/>
    <row r="1036961" s="12" customFormat="1" x14ac:dyDescent="0.2"/>
    <row r="1036962" s="12" customFormat="1" x14ac:dyDescent="0.2"/>
    <row r="1036963" s="12" customFormat="1" x14ac:dyDescent="0.2"/>
    <row r="1036964" s="12" customFormat="1" x14ac:dyDescent="0.2"/>
    <row r="1036965" s="12" customFormat="1" x14ac:dyDescent="0.2"/>
    <row r="1036966" s="12" customFormat="1" x14ac:dyDescent="0.2"/>
    <row r="1036967" s="12" customFormat="1" x14ac:dyDescent="0.2"/>
    <row r="1036968" s="12" customFormat="1" x14ac:dyDescent="0.2"/>
    <row r="1036969" s="12" customFormat="1" x14ac:dyDescent="0.2"/>
    <row r="1036970" s="12" customFormat="1" x14ac:dyDescent="0.2"/>
    <row r="1036971" s="12" customFormat="1" x14ac:dyDescent="0.2"/>
    <row r="1036972" s="12" customFormat="1" x14ac:dyDescent="0.2"/>
    <row r="1036973" s="12" customFormat="1" x14ac:dyDescent="0.2"/>
    <row r="1036974" s="12" customFormat="1" x14ac:dyDescent="0.2"/>
    <row r="1036975" s="12" customFormat="1" x14ac:dyDescent="0.2"/>
    <row r="1036976" s="12" customFormat="1" x14ac:dyDescent="0.2"/>
    <row r="1036977" s="12" customFormat="1" x14ac:dyDescent="0.2"/>
    <row r="1036978" s="12" customFormat="1" x14ac:dyDescent="0.2"/>
    <row r="1036979" s="12" customFormat="1" x14ac:dyDescent="0.2"/>
    <row r="1036980" s="12" customFormat="1" x14ac:dyDescent="0.2"/>
    <row r="1036981" s="12" customFormat="1" x14ac:dyDescent="0.2"/>
    <row r="1036982" s="12" customFormat="1" x14ac:dyDescent="0.2"/>
    <row r="1036983" s="12" customFormat="1" x14ac:dyDescent="0.2"/>
    <row r="1036984" s="12" customFormat="1" x14ac:dyDescent="0.2"/>
    <row r="1036985" s="12" customFormat="1" x14ac:dyDescent="0.2"/>
    <row r="1036986" s="12" customFormat="1" x14ac:dyDescent="0.2"/>
    <row r="1036987" s="12" customFormat="1" x14ac:dyDescent="0.2"/>
    <row r="1036988" s="12" customFormat="1" x14ac:dyDescent="0.2"/>
    <row r="1036989" s="12" customFormat="1" x14ac:dyDescent="0.2"/>
    <row r="1036990" s="12" customFormat="1" x14ac:dyDescent="0.2"/>
    <row r="1036991" s="12" customFormat="1" x14ac:dyDescent="0.2"/>
    <row r="1036992" s="12" customFormat="1" x14ac:dyDescent="0.2"/>
    <row r="1036993" s="12" customFormat="1" x14ac:dyDescent="0.2"/>
    <row r="1036994" s="12" customFormat="1" x14ac:dyDescent="0.2"/>
    <row r="1036995" s="12" customFormat="1" x14ac:dyDescent="0.2"/>
    <row r="1036996" s="12" customFormat="1" x14ac:dyDescent="0.2"/>
    <row r="1036997" s="12" customFormat="1" x14ac:dyDescent="0.2"/>
    <row r="1036998" s="12" customFormat="1" x14ac:dyDescent="0.2"/>
    <row r="1036999" s="12" customFormat="1" x14ac:dyDescent="0.2"/>
    <row r="1037000" s="12" customFormat="1" x14ac:dyDescent="0.2"/>
    <row r="1037001" s="12" customFormat="1" x14ac:dyDescent="0.2"/>
    <row r="1037002" s="12" customFormat="1" x14ac:dyDescent="0.2"/>
    <row r="1037003" s="12" customFormat="1" x14ac:dyDescent="0.2"/>
    <row r="1037004" s="12" customFormat="1" x14ac:dyDescent="0.2"/>
    <row r="1037005" s="12" customFormat="1" x14ac:dyDescent="0.2"/>
    <row r="1037006" s="12" customFormat="1" x14ac:dyDescent="0.2"/>
    <row r="1037007" s="12" customFormat="1" x14ac:dyDescent="0.2"/>
    <row r="1037008" s="12" customFormat="1" x14ac:dyDescent="0.2"/>
    <row r="1037009" s="12" customFormat="1" x14ac:dyDescent="0.2"/>
    <row r="1037010" s="12" customFormat="1" x14ac:dyDescent="0.2"/>
    <row r="1037011" s="12" customFormat="1" x14ac:dyDescent="0.2"/>
    <row r="1037012" s="12" customFormat="1" x14ac:dyDescent="0.2"/>
    <row r="1037013" s="12" customFormat="1" x14ac:dyDescent="0.2"/>
    <row r="1037014" s="12" customFormat="1" x14ac:dyDescent="0.2"/>
    <row r="1037015" s="12" customFormat="1" x14ac:dyDescent="0.2"/>
    <row r="1037016" s="12" customFormat="1" x14ac:dyDescent="0.2"/>
    <row r="1037017" s="12" customFormat="1" x14ac:dyDescent="0.2"/>
    <row r="1037018" s="12" customFormat="1" x14ac:dyDescent="0.2"/>
    <row r="1037019" s="12" customFormat="1" x14ac:dyDescent="0.2"/>
    <row r="1037020" s="12" customFormat="1" x14ac:dyDescent="0.2"/>
    <row r="1037021" s="12" customFormat="1" x14ac:dyDescent="0.2"/>
    <row r="1037022" s="12" customFormat="1" x14ac:dyDescent="0.2"/>
    <row r="1037023" s="12" customFormat="1" x14ac:dyDescent="0.2"/>
    <row r="1037024" s="12" customFormat="1" x14ac:dyDescent="0.2"/>
    <row r="1037025" s="12" customFormat="1" x14ac:dyDescent="0.2"/>
    <row r="1037026" s="12" customFormat="1" x14ac:dyDescent="0.2"/>
    <row r="1037027" s="12" customFormat="1" x14ac:dyDescent="0.2"/>
    <row r="1037028" s="12" customFormat="1" x14ac:dyDescent="0.2"/>
    <row r="1037029" s="12" customFormat="1" x14ac:dyDescent="0.2"/>
    <row r="1037030" s="12" customFormat="1" x14ac:dyDescent="0.2"/>
    <row r="1037031" s="12" customFormat="1" x14ac:dyDescent="0.2"/>
    <row r="1037032" s="12" customFormat="1" x14ac:dyDescent="0.2"/>
    <row r="1037033" s="12" customFormat="1" x14ac:dyDescent="0.2"/>
    <row r="1037034" s="12" customFormat="1" x14ac:dyDescent="0.2"/>
    <row r="1037035" s="12" customFormat="1" x14ac:dyDescent="0.2"/>
    <row r="1037036" s="12" customFormat="1" x14ac:dyDescent="0.2"/>
    <row r="1037037" s="12" customFormat="1" x14ac:dyDescent="0.2"/>
    <row r="1037038" s="12" customFormat="1" x14ac:dyDescent="0.2"/>
    <row r="1037039" s="12" customFormat="1" x14ac:dyDescent="0.2"/>
    <row r="1037040" s="12" customFormat="1" x14ac:dyDescent="0.2"/>
    <row r="1037041" s="12" customFormat="1" x14ac:dyDescent="0.2"/>
    <row r="1037042" s="12" customFormat="1" x14ac:dyDescent="0.2"/>
    <row r="1037043" s="12" customFormat="1" x14ac:dyDescent="0.2"/>
    <row r="1037044" s="12" customFormat="1" x14ac:dyDescent="0.2"/>
    <row r="1037045" s="12" customFormat="1" x14ac:dyDescent="0.2"/>
    <row r="1037046" s="12" customFormat="1" x14ac:dyDescent="0.2"/>
    <row r="1037047" s="12" customFormat="1" x14ac:dyDescent="0.2"/>
    <row r="1037048" s="12" customFormat="1" x14ac:dyDescent="0.2"/>
    <row r="1037049" s="12" customFormat="1" x14ac:dyDescent="0.2"/>
    <row r="1037050" s="12" customFormat="1" x14ac:dyDescent="0.2"/>
    <row r="1037051" s="12" customFormat="1" x14ac:dyDescent="0.2"/>
    <row r="1037052" s="12" customFormat="1" x14ac:dyDescent="0.2"/>
    <row r="1037053" s="12" customFormat="1" x14ac:dyDescent="0.2"/>
    <row r="1037054" s="12" customFormat="1" x14ac:dyDescent="0.2"/>
    <row r="1037055" s="12" customFormat="1" x14ac:dyDescent="0.2"/>
    <row r="1037056" s="12" customFormat="1" x14ac:dyDescent="0.2"/>
    <row r="1037057" s="12" customFormat="1" x14ac:dyDescent="0.2"/>
    <row r="1037058" s="12" customFormat="1" x14ac:dyDescent="0.2"/>
    <row r="1037059" s="12" customFormat="1" x14ac:dyDescent="0.2"/>
    <row r="1037060" s="12" customFormat="1" x14ac:dyDescent="0.2"/>
    <row r="1037061" s="12" customFormat="1" x14ac:dyDescent="0.2"/>
    <row r="1037062" s="12" customFormat="1" x14ac:dyDescent="0.2"/>
    <row r="1037063" s="12" customFormat="1" x14ac:dyDescent="0.2"/>
    <row r="1037064" s="12" customFormat="1" x14ac:dyDescent="0.2"/>
    <row r="1037065" s="12" customFormat="1" x14ac:dyDescent="0.2"/>
    <row r="1037066" s="12" customFormat="1" x14ac:dyDescent="0.2"/>
    <row r="1037067" s="12" customFormat="1" x14ac:dyDescent="0.2"/>
    <row r="1037068" s="12" customFormat="1" x14ac:dyDescent="0.2"/>
    <row r="1037069" s="12" customFormat="1" x14ac:dyDescent="0.2"/>
    <row r="1037070" s="12" customFormat="1" x14ac:dyDescent="0.2"/>
    <row r="1037071" s="12" customFormat="1" x14ac:dyDescent="0.2"/>
    <row r="1037072" s="12" customFormat="1" x14ac:dyDescent="0.2"/>
    <row r="1037073" s="12" customFormat="1" x14ac:dyDescent="0.2"/>
    <row r="1037074" s="12" customFormat="1" x14ac:dyDescent="0.2"/>
    <row r="1037075" s="12" customFormat="1" x14ac:dyDescent="0.2"/>
    <row r="1037076" s="12" customFormat="1" x14ac:dyDescent="0.2"/>
    <row r="1037077" s="12" customFormat="1" x14ac:dyDescent="0.2"/>
    <row r="1037078" s="12" customFormat="1" x14ac:dyDescent="0.2"/>
    <row r="1037079" s="12" customFormat="1" x14ac:dyDescent="0.2"/>
    <row r="1037080" s="12" customFormat="1" x14ac:dyDescent="0.2"/>
    <row r="1037081" s="12" customFormat="1" x14ac:dyDescent="0.2"/>
    <row r="1037082" s="12" customFormat="1" x14ac:dyDescent="0.2"/>
    <row r="1037083" s="12" customFormat="1" x14ac:dyDescent="0.2"/>
    <row r="1037084" s="12" customFormat="1" x14ac:dyDescent="0.2"/>
    <row r="1037085" s="12" customFormat="1" x14ac:dyDescent="0.2"/>
    <row r="1037086" s="12" customFormat="1" x14ac:dyDescent="0.2"/>
    <row r="1037087" s="12" customFormat="1" x14ac:dyDescent="0.2"/>
    <row r="1037088" s="12" customFormat="1" x14ac:dyDescent="0.2"/>
    <row r="1037089" s="12" customFormat="1" x14ac:dyDescent="0.2"/>
    <row r="1037090" s="12" customFormat="1" x14ac:dyDescent="0.2"/>
    <row r="1037091" s="12" customFormat="1" x14ac:dyDescent="0.2"/>
    <row r="1037092" s="12" customFormat="1" x14ac:dyDescent="0.2"/>
    <row r="1037093" s="12" customFormat="1" x14ac:dyDescent="0.2"/>
    <row r="1037094" s="12" customFormat="1" x14ac:dyDescent="0.2"/>
    <row r="1037095" s="12" customFormat="1" x14ac:dyDescent="0.2"/>
    <row r="1037096" s="12" customFormat="1" x14ac:dyDescent="0.2"/>
    <row r="1037097" s="12" customFormat="1" x14ac:dyDescent="0.2"/>
    <row r="1037098" s="12" customFormat="1" x14ac:dyDescent="0.2"/>
    <row r="1037099" s="12" customFormat="1" x14ac:dyDescent="0.2"/>
    <row r="1037100" s="12" customFormat="1" x14ac:dyDescent="0.2"/>
    <row r="1037101" s="12" customFormat="1" x14ac:dyDescent="0.2"/>
    <row r="1037102" s="12" customFormat="1" x14ac:dyDescent="0.2"/>
    <row r="1037103" s="12" customFormat="1" x14ac:dyDescent="0.2"/>
    <row r="1037104" s="12" customFormat="1" x14ac:dyDescent="0.2"/>
    <row r="1037105" s="12" customFormat="1" x14ac:dyDescent="0.2"/>
    <row r="1037106" s="12" customFormat="1" x14ac:dyDescent="0.2"/>
    <row r="1037107" s="12" customFormat="1" x14ac:dyDescent="0.2"/>
    <row r="1037108" s="12" customFormat="1" x14ac:dyDescent="0.2"/>
    <row r="1037109" s="12" customFormat="1" x14ac:dyDescent="0.2"/>
    <row r="1037110" s="12" customFormat="1" x14ac:dyDescent="0.2"/>
    <row r="1037111" s="12" customFormat="1" x14ac:dyDescent="0.2"/>
    <row r="1037112" s="12" customFormat="1" x14ac:dyDescent="0.2"/>
    <row r="1037113" s="12" customFormat="1" x14ac:dyDescent="0.2"/>
    <row r="1037114" s="12" customFormat="1" x14ac:dyDescent="0.2"/>
    <row r="1037115" s="12" customFormat="1" x14ac:dyDescent="0.2"/>
    <row r="1037116" s="12" customFormat="1" x14ac:dyDescent="0.2"/>
    <row r="1037117" s="12" customFormat="1" x14ac:dyDescent="0.2"/>
    <row r="1037118" s="12" customFormat="1" x14ac:dyDescent="0.2"/>
    <row r="1037119" s="12" customFormat="1" x14ac:dyDescent="0.2"/>
    <row r="1037120" s="12" customFormat="1" x14ac:dyDescent="0.2"/>
    <row r="1037121" s="12" customFormat="1" x14ac:dyDescent="0.2"/>
    <row r="1037122" s="12" customFormat="1" x14ac:dyDescent="0.2"/>
    <row r="1037123" s="12" customFormat="1" x14ac:dyDescent="0.2"/>
    <row r="1037124" s="12" customFormat="1" x14ac:dyDescent="0.2"/>
    <row r="1037125" s="12" customFormat="1" x14ac:dyDescent="0.2"/>
    <row r="1037126" s="12" customFormat="1" x14ac:dyDescent="0.2"/>
    <row r="1037127" s="12" customFormat="1" x14ac:dyDescent="0.2"/>
    <row r="1037128" s="12" customFormat="1" x14ac:dyDescent="0.2"/>
    <row r="1037129" s="12" customFormat="1" x14ac:dyDescent="0.2"/>
    <row r="1037130" s="12" customFormat="1" x14ac:dyDescent="0.2"/>
    <row r="1037131" s="12" customFormat="1" x14ac:dyDescent="0.2"/>
    <row r="1037132" s="12" customFormat="1" x14ac:dyDescent="0.2"/>
    <row r="1037133" s="12" customFormat="1" x14ac:dyDescent="0.2"/>
    <row r="1037134" s="12" customFormat="1" x14ac:dyDescent="0.2"/>
    <row r="1037135" s="12" customFormat="1" x14ac:dyDescent="0.2"/>
    <row r="1037136" s="12" customFormat="1" x14ac:dyDescent="0.2"/>
    <row r="1037137" s="12" customFormat="1" x14ac:dyDescent="0.2"/>
    <row r="1037138" s="12" customFormat="1" x14ac:dyDescent="0.2"/>
    <row r="1037139" s="12" customFormat="1" x14ac:dyDescent="0.2"/>
    <row r="1037140" s="12" customFormat="1" x14ac:dyDescent="0.2"/>
    <row r="1037141" s="12" customFormat="1" x14ac:dyDescent="0.2"/>
    <row r="1037142" s="12" customFormat="1" x14ac:dyDescent="0.2"/>
    <row r="1037143" s="12" customFormat="1" x14ac:dyDescent="0.2"/>
    <row r="1037144" s="12" customFormat="1" x14ac:dyDescent="0.2"/>
    <row r="1037145" s="12" customFormat="1" x14ac:dyDescent="0.2"/>
    <row r="1037146" s="12" customFormat="1" x14ac:dyDescent="0.2"/>
    <row r="1037147" s="12" customFormat="1" x14ac:dyDescent="0.2"/>
    <row r="1037148" s="12" customFormat="1" x14ac:dyDescent="0.2"/>
    <row r="1037149" s="12" customFormat="1" x14ac:dyDescent="0.2"/>
    <row r="1037150" s="12" customFormat="1" x14ac:dyDescent="0.2"/>
    <row r="1037151" s="12" customFormat="1" x14ac:dyDescent="0.2"/>
    <row r="1037152" s="12" customFormat="1" x14ac:dyDescent="0.2"/>
    <row r="1037153" s="12" customFormat="1" x14ac:dyDescent="0.2"/>
    <row r="1037154" s="12" customFormat="1" x14ac:dyDescent="0.2"/>
    <row r="1037155" s="12" customFormat="1" x14ac:dyDescent="0.2"/>
    <row r="1037156" s="12" customFormat="1" x14ac:dyDescent="0.2"/>
    <row r="1037157" s="12" customFormat="1" x14ac:dyDescent="0.2"/>
    <row r="1037158" s="12" customFormat="1" x14ac:dyDescent="0.2"/>
    <row r="1037159" s="12" customFormat="1" x14ac:dyDescent="0.2"/>
    <row r="1037160" s="12" customFormat="1" x14ac:dyDescent="0.2"/>
    <row r="1037161" s="12" customFormat="1" x14ac:dyDescent="0.2"/>
    <row r="1037162" s="12" customFormat="1" x14ac:dyDescent="0.2"/>
    <row r="1037163" s="12" customFormat="1" x14ac:dyDescent="0.2"/>
    <row r="1037164" s="12" customFormat="1" x14ac:dyDescent="0.2"/>
    <row r="1037165" s="12" customFormat="1" x14ac:dyDescent="0.2"/>
    <row r="1037166" s="12" customFormat="1" x14ac:dyDescent="0.2"/>
    <row r="1037167" s="12" customFormat="1" x14ac:dyDescent="0.2"/>
    <row r="1037168" s="12" customFormat="1" x14ac:dyDescent="0.2"/>
    <row r="1037169" s="12" customFormat="1" x14ac:dyDescent="0.2"/>
    <row r="1037170" s="12" customFormat="1" x14ac:dyDescent="0.2"/>
    <row r="1037171" s="12" customFormat="1" x14ac:dyDescent="0.2"/>
    <row r="1037172" s="12" customFormat="1" x14ac:dyDescent="0.2"/>
    <row r="1037173" s="12" customFormat="1" x14ac:dyDescent="0.2"/>
    <row r="1037174" s="12" customFormat="1" x14ac:dyDescent="0.2"/>
    <row r="1037175" s="12" customFormat="1" x14ac:dyDescent="0.2"/>
    <row r="1037176" s="12" customFormat="1" x14ac:dyDescent="0.2"/>
    <row r="1037177" s="12" customFormat="1" x14ac:dyDescent="0.2"/>
    <row r="1037178" s="12" customFormat="1" x14ac:dyDescent="0.2"/>
    <row r="1037179" s="12" customFormat="1" x14ac:dyDescent="0.2"/>
    <row r="1037180" s="12" customFormat="1" x14ac:dyDescent="0.2"/>
    <row r="1037181" s="12" customFormat="1" x14ac:dyDescent="0.2"/>
    <row r="1037182" s="12" customFormat="1" x14ac:dyDescent="0.2"/>
    <row r="1037183" s="12" customFormat="1" x14ac:dyDescent="0.2"/>
    <row r="1037184" s="12" customFormat="1" x14ac:dyDescent="0.2"/>
    <row r="1037185" s="12" customFormat="1" x14ac:dyDescent="0.2"/>
    <row r="1037186" s="12" customFormat="1" x14ac:dyDescent="0.2"/>
    <row r="1037187" s="12" customFormat="1" x14ac:dyDescent="0.2"/>
    <row r="1037188" s="12" customFormat="1" x14ac:dyDescent="0.2"/>
    <row r="1037189" s="12" customFormat="1" x14ac:dyDescent="0.2"/>
    <row r="1037190" s="12" customFormat="1" x14ac:dyDescent="0.2"/>
    <row r="1037191" s="12" customFormat="1" x14ac:dyDescent="0.2"/>
    <row r="1037192" s="12" customFormat="1" x14ac:dyDescent="0.2"/>
    <row r="1037193" s="12" customFormat="1" x14ac:dyDescent="0.2"/>
    <row r="1037194" s="12" customFormat="1" x14ac:dyDescent="0.2"/>
    <row r="1037195" s="12" customFormat="1" x14ac:dyDescent="0.2"/>
    <row r="1037196" s="12" customFormat="1" x14ac:dyDescent="0.2"/>
    <row r="1037197" s="12" customFormat="1" x14ac:dyDescent="0.2"/>
    <row r="1037198" s="12" customFormat="1" x14ac:dyDescent="0.2"/>
    <row r="1037199" s="12" customFormat="1" x14ac:dyDescent="0.2"/>
    <row r="1037200" s="12" customFormat="1" x14ac:dyDescent="0.2"/>
    <row r="1037201" s="12" customFormat="1" x14ac:dyDescent="0.2"/>
    <row r="1037202" s="12" customFormat="1" x14ac:dyDescent="0.2"/>
    <row r="1037203" s="12" customFormat="1" x14ac:dyDescent="0.2"/>
    <row r="1037204" s="12" customFormat="1" x14ac:dyDescent="0.2"/>
    <row r="1037205" s="12" customFormat="1" x14ac:dyDescent="0.2"/>
    <row r="1037206" s="12" customFormat="1" x14ac:dyDescent="0.2"/>
    <row r="1037207" s="12" customFormat="1" x14ac:dyDescent="0.2"/>
    <row r="1037208" s="12" customFormat="1" x14ac:dyDescent="0.2"/>
    <row r="1037209" s="12" customFormat="1" x14ac:dyDescent="0.2"/>
    <row r="1037210" s="12" customFormat="1" x14ac:dyDescent="0.2"/>
    <row r="1037211" s="12" customFormat="1" x14ac:dyDescent="0.2"/>
    <row r="1037212" s="12" customFormat="1" x14ac:dyDescent="0.2"/>
    <row r="1037213" s="12" customFormat="1" x14ac:dyDescent="0.2"/>
    <row r="1037214" s="12" customFormat="1" x14ac:dyDescent="0.2"/>
    <row r="1037215" s="12" customFormat="1" x14ac:dyDescent="0.2"/>
    <row r="1037216" s="12" customFormat="1" x14ac:dyDescent="0.2"/>
    <row r="1037217" s="12" customFormat="1" x14ac:dyDescent="0.2"/>
    <row r="1037218" s="12" customFormat="1" x14ac:dyDescent="0.2"/>
    <row r="1037219" s="12" customFormat="1" x14ac:dyDescent="0.2"/>
    <row r="1037220" s="12" customFormat="1" x14ac:dyDescent="0.2"/>
    <row r="1037221" s="12" customFormat="1" x14ac:dyDescent="0.2"/>
    <row r="1037222" s="12" customFormat="1" x14ac:dyDescent="0.2"/>
    <row r="1037223" s="12" customFormat="1" x14ac:dyDescent="0.2"/>
    <row r="1037224" s="12" customFormat="1" x14ac:dyDescent="0.2"/>
    <row r="1037225" s="12" customFormat="1" x14ac:dyDescent="0.2"/>
    <row r="1037226" s="12" customFormat="1" x14ac:dyDescent="0.2"/>
    <row r="1037227" s="12" customFormat="1" x14ac:dyDescent="0.2"/>
    <row r="1037228" s="12" customFormat="1" x14ac:dyDescent="0.2"/>
    <row r="1037229" s="12" customFormat="1" x14ac:dyDescent="0.2"/>
    <row r="1037230" s="12" customFormat="1" x14ac:dyDescent="0.2"/>
    <row r="1037231" s="12" customFormat="1" x14ac:dyDescent="0.2"/>
    <row r="1037232" s="12" customFormat="1" x14ac:dyDescent="0.2"/>
    <row r="1037233" s="12" customFormat="1" x14ac:dyDescent="0.2"/>
    <row r="1037234" s="12" customFormat="1" x14ac:dyDescent="0.2"/>
    <row r="1037235" s="12" customFormat="1" x14ac:dyDescent="0.2"/>
    <row r="1037236" s="12" customFormat="1" x14ac:dyDescent="0.2"/>
    <row r="1037237" s="12" customFormat="1" x14ac:dyDescent="0.2"/>
    <row r="1037238" s="12" customFormat="1" x14ac:dyDescent="0.2"/>
    <row r="1037239" s="12" customFormat="1" x14ac:dyDescent="0.2"/>
    <row r="1037240" s="12" customFormat="1" x14ac:dyDescent="0.2"/>
    <row r="1037241" s="12" customFormat="1" x14ac:dyDescent="0.2"/>
    <row r="1037242" s="12" customFormat="1" x14ac:dyDescent="0.2"/>
    <row r="1037243" s="12" customFormat="1" x14ac:dyDescent="0.2"/>
    <row r="1037244" s="12" customFormat="1" x14ac:dyDescent="0.2"/>
    <row r="1037245" s="12" customFormat="1" x14ac:dyDescent="0.2"/>
    <row r="1037246" s="12" customFormat="1" x14ac:dyDescent="0.2"/>
    <row r="1037247" s="12" customFormat="1" x14ac:dyDescent="0.2"/>
    <row r="1037248" s="12" customFormat="1" x14ac:dyDescent="0.2"/>
    <row r="1037249" s="12" customFormat="1" x14ac:dyDescent="0.2"/>
    <row r="1037250" s="12" customFormat="1" x14ac:dyDescent="0.2"/>
    <row r="1037251" s="12" customFormat="1" x14ac:dyDescent="0.2"/>
    <row r="1037252" s="12" customFormat="1" x14ac:dyDescent="0.2"/>
    <row r="1037253" s="12" customFormat="1" x14ac:dyDescent="0.2"/>
    <row r="1037254" s="12" customFormat="1" x14ac:dyDescent="0.2"/>
    <row r="1037255" s="12" customFormat="1" x14ac:dyDescent="0.2"/>
    <row r="1037256" s="12" customFormat="1" x14ac:dyDescent="0.2"/>
    <row r="1037257" s="12" customFormat="1" x14ac:dyDescent="0.2"/>
    <row r="1037258" s="12" customFormat="1" x14ac:dyDescent="0.2"/>
    <row r="1037259" s="12" customFormat="1" x14ac:dyDescent="0.2"/>
    <row r="1037260" s="12" customFormat="1" x14ac:dyDescent="0.2"/>
    <row r="1037261" s="12" customFormat="1" x14ac:dyDescent="0.2"/>
    <row r="1037262" s="12" customFormat="1" x14ac:dyDescent="0.2"/>
    <row r="1037263" s="12" customFormat="1" x14ac:dyDescent="0.2"/>
    <row r="1037264" s="12" customFormat="1" x14ac:dyDescent="0.2"/>
    <row r="1037265" s="12" customFormat="1" x14ac:dyDescent="0.2"/>
    <row r="1037266" s="12" customFormat="1" x14ac:dyDescent="0.2"/>
    <row r="1037267" s="12" customFormat="1" x14ac:dyDescent="0.2"/>
    <row r="1037268" s="12" customFormat="1" x14ac:dyDescent="0.2"/>
    <row r="1037269" s="12" customFormat="1" x14ac:dyDescent="0.2"/>
    <row r="1037270" s="12" customFormat="1" x14ac:dyDescent="0.2"/>
    <row r="1037271" s="12" customFormat="1" x14ac:dyDescent="0.2"/>
    <row r="1037272" s="12" customFormat="1" x14ac:dyDescent="0.2"/>
    <row r="1037273" s="12" customFormat="1" x14ac:dyDescent="0.2"/>
    <row r="1037274" s="12" customFormat="1" x14ac:dyDescent="0.2"/>
    <row r="1037275" s="12" customFormat="1" x14ac:dyDescent="0.2"/>
    <row r="1037276" s="12" customFormat="1" x14ac:dyDescent="0.2"/>
    <row r="1037277" s="12" customFormat="1" x14ac:dyDescent="0.2"/>
    <row r="1037278" s="12" customFormat="1" x14ac:dyDescent="0.2"/>
    <row r="1037279" s="12" customFormat="1" x14ac:dyDescent="0.2"/>
    <row r="1037280" s="12" customFormat="1" x14ac:dyDescent="0.2"/>
    <row r="1037281" s="12" customFormat="1" x14ac:dyDescent="0.2"/>
    <row r="1037282" s="12" customFormat="1" x14ac:dyDescent="0.2"/>
    <row r="1037283" s="12" customFormat="1" x14ac:dyDescent="0.2"/>
    <row r="1037284" s="12" customFormat="1" x14ac:dyDescent="0.2"/>
    <row r="1037285" s="12" customFormat="1" x14ac:dyDescent="0.2"/>
    <row r="1037286" s="12" customFormat="1" x14ac:dyDescent="0.2"/>
    <row r="1037287" s="12" customFormat="1" x14ac:dyDescent="0.2"/>
    <row r="1037288" s="12" customFormat="1" x14ac:dyDescent="0.2"/>
    <row r="1037289" s="12" customFormat="1" x14ac:dyDescent="0.2"/>
    <row r="1037290" s="12" customFormat="1" x14ac:dyDescent="0.2"/>
    <row r="1037291" s="12" customFormat="1" x14ac:dyDescent="0.2"/>
    <row r="1037292" s="12" customFormat="1" x14ac:dyDescent="0.2"/>
    <row r="1037293" s="12" customFormat="1" x14ac:dyDescent="0.2"/>
    <row r="1037294" s="12" customFormat="1" x14ac:dyDescent="0.2"/>
    <row r="1037295" s="12" customFormat="1" x14ac:dyDescent="0.2"/>
    <row r="1037296" s="12" customFormat="1" x14ac:dyDescent="0.2"/>
    <row r="1037297" s="12" customFormat="1" x14ac:dyDescent="0.2"/>
    <row r="1037298" s="12" customFormat="1" x14ac:dyDescent="0.2"/>
    <row r="1037299" s="12" customFormat="1" x14ac:dyDescent="0.2"/>
    <row r="1037300" s="12" customFormat="1" x14ac:dyDescent="0.2"/>
    <row r="1037301" s="12" customFormat="1" x14ac:dyDescent="0.2"/>
    <row r="1037302" s="12" customFormat="1" x14ac:dyDescent="0.2"/>
    <row r="1037303" s="12" customFormat="1" x14ac:dyDescent="0.2"/>
    <row r="1037304" s="12" customFormat="1" x14ac:dyDescent="0.2"/>
    <row r="1037305" s="12" customFormat="1" x14ac:dyDescent="0.2"/>
    <row r="1037306" s="12" customFormat="1" x14ac:dyDescent="0.2"/>
    <row r="1037307" s="12" customFormat="1" x14ac:dyDescent="0.2"/>
    <row r="1037308" s="12" customFormat="1" x14ac:dyDescent="0.2"/>
    <row r="1037309" s="12" customFormat="1" x14ac:dyDescent="0.2"/>
    <row r="1037310" s="12" customFormat="1" x14ac:dyDescent="0.2"/>
    <row r="1037311" s="12" customFormat="1" x14ac:dyDescent="0.2"/>
    <row r="1037312" s="12" customFormat="1" x14ac:dyDescent="0.2"/>
    <row r="1037313" s="12" customFormat="1" x14ac:dyDescent="0.2"/>
    <row r="1037314" s="12" customFormat="1" x14ac:dyDescent="0.2"/>
    <row r="1037315" s="12" customFormat="1" x14ac:dyDescent="0.2"/>
    <row r="1037316" s="12" customFormat="1" x14ac:dyDescent="0.2"/>
    <row r="1037317" s="12" customFormat="1" x14ac:dyDescent="0.2"/>
    <row r="1037318" s="12" customFormat="1" x14ac:dyDescent="0.2"/>
    <row r="1037319" s="12" customFormat="1" x14ac:dyDescent="0.2"/>
    <row r="1037320" s="12" customFormat="1" x14ac:dyDescent="0.2"/>
    <row r="1037321" s="12" customFormat="1" x14ac:dyDescent="0.2"/>
    <row r="1037322" s="12" customFormat="1" x14ac:dyDescent="0.2"/>
    <row r="1037323" s="12" customFormat="1" x14ac:dyDescent="0.2"/>
    <row r="1037324" s="12" customFormat="1" x14ac:dyDescent="0.2"/>
    <row r="1037325" s="12" customFormat="1" x14ac:dyDescent="0.2"/>
    <row r="1037326" s="12" customFormat="1" x14ac:dyDescent="0.2"/>
    <row r="1037327" s="12" customFormat="1" x14ac:dyDescent="0.2"/>
    <row r="1037328" s="12" customFormat="1" x14ac:dyDescent="0.2"/>
    <row r="1037329" s="12" customFormat="1" x14ac:dyDescent="0.2"/>
    <row r="1037330" s="12" customFormat="1" x14ac:dyDescent="0.2"/>
    <row r="1037331" s="12" customFormat="1" x14ac:dyDescent="0.2"/>
    <row r="1037332" s="12" customFormat="1" x14ac:dyDescent="0.2"/>
    <row r="1037333" s="12" customFormat="1" x14ac:dyDescent="0.2"/>
    <row r="1037334" s="12" customFormat="1" x14ac:dyDescent="0.2"/>
    <row r="1037335" s="12" customFormat="1" x14ac:dyDescent="0.2"/>
    <row r="1037336" s="12" customFormat="1" x14ac:dyDescent="0.2"/>
    <row r="1037337" s="12" customFormat="1" x14ac:dyDescent="0.2"/>
    <row r="1037338" s="12" customFormat="1" x14ac:dyDescent="0.2"/>
    <row r="1037339" s="12" customFormat="1" x14ac:dyDescent="0.2"/>
    <row r="1037340" s="12" customFormat="1" x14ac:dyDescent="0.2"/>
    <row r="1037341" s="12" customFormat="1" x14ac:dyDescent="0.2"/>
    <row r="1037342" s="12" customFormat="1" x14ac:dyDescent="0.2"/>
    <row r="1037343" s="12" customFormat="1" x14ac:dyDescent="0.2"/>
    <row r="1037344" s="12" customFormat="1" x14ac:dyDescent="0.2"/>
    <row r="1037345" s="12" customFormat="1" x14ac:dyDescent="0.2"/>
    <row r="1037346" s="12" customFormat="1" x14ac:dyDescent="0.2"/>
    <row r="1037347" s="12" customFormat="1" x14ac:dyDescent="0.2"/>
    <row r="1037348" s="12" customFormat="1" x14ac:dyDescent="0.2"/>
    <row r="1037349" s="12" customFormat="1" x14ac:dyDescent="0.2"/>
    <row r="1037350" s="12" customFormat="1" x14ac:dyDescent="0.2"/>
    <row r="1037351" s="12" customFormat="1" x14ac:dyDescent="0.2"/>
    <row r="1037352" s="12" customFormat="1" x14ac:dyDescent="0.2"/>
    <row r="1037353" s="12" customFormat="1" x14ac:dyDescent="0.2"/>
    <row r="1037354" s="12" customFormat="1" x14ac:dyDescent="0.2"/>
    <row r="1037355" s="12" customFormat="1" x14ac:dyDescent="0.2"/>
    <row r="1037356" s="12" customFormat="1" x14ac:dyDescent="0.2"/>
    <row r="1037357" s="12" customFormat="1" x14ac:dyDescent="0.2"/>
    <row r="1037358" s="12" customFormat="1" x14ac:dyDescent="0.2"/>
    <row r="1037359" s="12" customFormat="1" x14ac:dyDescent="0.2"/>
    <row r="1037360" s="12" customFormat="1" x14ac:dyDescent="0.2"/>
    <row r="1037361" s="12" customFormat="1" x14ac:dyDescent="0.2"/>
    <row r="1037362" s="12" customFormat="1" x14ac:dyDescent="0.2"/>
    <row r="1037363" s="12" customFormat="1" x14ac:dyDescent="0.2"/>
    <row r="1037364" s="12" customFormat="1" x14ac:dyDescent="0.2"/>
    <row r="1037365" s="12" customFormat="1" x14ac:dyDescent="0.2"/>
    <row r="1037366" s="12" customFormat="1" x14ac:dyDescent="0.2"/>
    <row r="1037367" s="12" customFormat="1" x14ac:dyDescent="0.2"/>
    <row r="1037368" s="12" customFormat="1" x14ac:dyDescent="0.2"/>
    <row r="1037369" s="12" customFormat="1" x14ac:dyDescent="0.2"/>
    <row r="1037370" s="12" customFormat="1" x14ac:dyDescent="0.2"/>
    <row r="1037371" s="12" customFormat="1" x14ac:dyDescent="0.2"/>
    <row r="1037372" s="12" customFormat="1" x14ac:dyDescent="0.2"/>
    <row r="1037373" s="12" customFormat="1" x14ac:dyDescent="0.2"/>
    <row r="1037374" s="12" customFormat="1" x14ac:dyDescent="0.2"/>
    <row r="1037375" s="12" customFormat="1" x14ac:dyDescent="0.2"/>
    <row r="1037376" s="12" customFormat="1" x14ac:dyDescent="0.2"/>
    <row r="1037377" s="12" customFormat="1" x14ac:dyDescent="0.2"/>
    <row r="1037378" s="12" customFormat="1" x14ac:dyDescent="0.2"/>
    <row r="1037379" s="12" customFormat="1" x14ac:dyDescent="0.2"/>
    <row r="1037380" s="12" customFormat="1" x14ac:dyDescent="0.2"/>
    <row r="1037381" s="12" customFormat="1" x14ac:dyDescent="0.2"/>
    <row r="1037382" s="12" customFormat="1" x14ac:dyDescent="0.2"/>
    <row r="1037383" s="12" customFormat="1" x14ac:dyDescent="0.2"/>
    <row r="1037384" s="12" customFormat="1" x14ac:dyDescent="0.2"/>
    <row r="1037385" s="12" customFormat="1" x14ac:dyDescent="0.2"/>
    <row r="1037386" s="12" customFormat="1" x14ac:dyDescent="0.2"/>
    <row r="1037387" s="12" customFormat="1" x14ac:dyDescent="0.2"/>
    <row r="1037388" s="12" customFormat="1" x14ac:dyDescent="0.2"/>
    <row r="1037389" s="12" customFormat="1" x14ac:dyDescent="0.2"/>
    <row r="1037390" s="12" customFormat="1" x14ac:dyDescent="0.2"/>
    <row r="1037391" s="12" customFormat="1" x14ac:dyDescent="0.2"/>
    <row r="1037392" s="12" customFormat="1" x14ac:dyDescent="0.2"/>
    <row r="1037393" s="12" customFormat="1" x14ac:dyDescent="0.2"/>
    <row r="1037394" s="12" customFormat="1" x14ac:dyDescent="0.2"/>
    <row r="1037395" s="12" customFormat="1" x14ac:dyDescent="0.2"/>
    <row r="1037396" s="12" customFormat="1" x14ac:dyDescent="0.2"/>
    <row r="1037397" s="12" customFormat="1" x14ac:dyDescent="0.2"/>
    <row r="1037398" s="12" customFormat="1" x14ac:dyDescent="0.2"/>
    <row r="1037399" s="12" customFormat="1" x14ac:dyDescent="0.2"/>
    <row r="1037400" s="12" customFormat="1" x14ac:dyDescent="0.2"/>
    <row r="1037401" s="12" customFormat="1" x14ac:dyDescent="0.2"/>
    <row r="1037402" s="12" customFormat="1" x14ac:dyDescent="0.2"/>
    <row r="1037403" s="12" customFormat="1" x14ac:dyDescent="0.2"/>
    <row r="1037404" s="12" customFormat="1" x14ac:dyDescent="0.2"/>
    <row r="1037405" s="12" customFormat="1" x14ac:dyDescent="0.2"/>
    <row r="1037406" s="12" customFormat="1" x14ac:dyDescent="0.2"/>
    <row r="1037407" s="12" customFormat="1" x14ac:dyDescent="0.2"/>
    <row r="1037408" s="12" customFormat="1" x14ac:dyDescent="0.2"/>
    <row r="1037409" s="12" customFormat="1" x14ac:dyDescent="0.2"/>
    <row r="1037410" s="12" customFormat="1" x14ac:dyDescent="0.2"/>
    <row r="1037411" s="12" customFormat="1" x14ac:dyDescent="0.2"/>
    <row r="1037412" s="12" customFormat="1" x14ac:dyDescent="0.2"/>
    <row r="1037413" s="12" customFormat="1" x14ac:dyDescent="0.2"/>
    <row r="1037414" s="12" customFormat="1" x14ac:dyDescent="0.2"/>
    <row r="1037415" s="12" customFormat="1" x14ac:dyDescent="0.2"/>
    <row r="1037416" s="12" customFormat="1" x14ac:dyDescent="0.2"/>
    <row r="1037417" s="12" customFormat="1" x14ac:dyDescent="0.2"/>
    <row r="1037418" s="12" customFormat="1" x14ac:dyDescent="0.2"/>
    <row r="1037419" s="12" customFormat="1" x14ac:dyDescent="0.2"/>
    <row r="1037420" s="12" customFormat="1" x14ac:dyDescent="0.2"/>
    <row r="1037421" s="12" customFormat="1" x14ac:dyDescent="0.2"/>
    <row r="1037422" s="12" customFormat="1" x14ac:dyDescent="0.2"/>
    <row r="1037423" s="12" customFormat="1" x14ac:dyDescent="0.2"/>
    <row r="1037424" s="12" customFormat="1" x14ac:dyDescent="0.2"/>
    <row r="1037425" s="12" customFormat="1" x14ac:dyDescent="0.2"/>
    <row r="1037426" s="12" customFormat="1" x14ac:dyDescent="0.2"/>
    <row r="1037427" s="12" customFormat="1" x14ac:dyDescent="0.2"/>
    <row r="1037428" s="12" customFormat="1" x14ac:dyDescent="0.2"/>
    <row r="1037429" s="12" customFormat="1" x14ac:dyDescent="0.2"/>
    <row r="1037430" s="12" customFormat="1" x14ac:dyDescent="0.2"/>
    <row r="1037431" s="12" customFormat="1" x14ac:dyDescent="0.2"/>
    <row r="1037432" s="12" customFormat="1" x14ac:dyDescent="0.2"/>
    <row r="1037433" s="12" customFormat="1" x14ac:dyDescent="0.2"/>
    <row r="1037434" s="12" customFormat="1" x14ac:dyDescent="0.2"/>
    <row r="1037435" s="12" customFormat="1" x14ac:dyDescent="0.2"/>
    <row r="1037436" s="12" customFormat="1" x14ac:dyDescent="0.2"/>
    <row r="1037437" s="12" customFormat="1" x14ac:dyDescent="0.2"/>
    <row r="1037438" s="12" customFormat="1" x14ac:dyDescent="0.2"/>
    <row r="1037439" s="12" customFormat="1" x14ac:dyDescent="0.2"/>
    <row r="1037440" s="12" customFormat="1" x14ac:dyDescent="0.2"/>
    <row r="1037441" s="12" customFormat="1" x14ac:dyDescent="0.2"/>
    <row r="1037442" s="12" customFormat="1" x14ac:dyDescent="0.2"/>
    <row r="1037443" s="12" customFormat="1" x14ac:dyDescent="0.2"/>
    <row r="1037444" s="12" customFormat="1" x14ac:dyDescent="0.2"/>
    <row r="1037445" s="12" customFormat="1" x14ac:dyDescent="0.2"/>
    <row r="1037446" s="12" customFormat="1" x14ac:dyDescent="0.2"/>
    <row r="1037447" s="12" customFormat="1" x14ac:dyDescent="0.2"/>
    <row r="1037448" s="12" customFormat="1" x14ac:dyDescent="0.2"/>
    <row r="1037449" s="12" customFormat="1" x14ac:dyDescent="0.2"/>
    <row r="1037450" s="12" customFormat="1" x14ac:dyDescent="0.2"/>
    <row r="1037451" s="12" customFormat="1" x14ac:dyDescent="0.2"/>
    <row r="1037452" s="12" customFormat="1" x14ac:dyDescent="0.2"/>
    <row r="1037453" s="12" customFormat="1" x14ac:dyDescent="0.2"/>
    <row r="1037454" s="12" customFormat="1" x14ac:dyDescent="0.2"/>
    <row r="1037455" s="12" customFormat="1" x14ac:dyDescent="0.2"/>
    <row r="1037456" s="12" customFormat="1" x14ac:dyDescent="0.2"/>
    <row r="1037457" s="12" customFormat="1" x14ac:dyDescent="0.2"/>
    <row r="1037458" s="12" customFormat="1" x14ac:dyDescent="0.2"/>
    <row r="1037459" s="12" customFormat="1" x14ac:dyDescent="0.2"/>
    <row r="1037460" s="12" customFormat="1" x14ac:dyDescent="0.2"/>
    <row r="1037461" s="12" customFormat="1" x14ac:dyDescent="0.2"/>
    <row r="1037462" s="12" customFormat="1" x14ac:dyDescent="0.2"/>
    <row r="1037463" s="12" customFormat="1" x14ac:dyDescent="0.2"/>
    <row r="1037464" s="12" customFormat="1" x14ac:dyDescent="0.2"/>
    <row r="1037465" s="12" customFormat="1" x14ac:dyDescent="0.2"/>
    <row r="1037466" s="12" customFormat="1" x14ac:dyDescent="0.2"/>
    <row r="1037467" s="12" customFormat="1" x14ac:dyDescent="0.2"/>
    <row r="1037468" s="12" customFormat="1" x14ac:dyDescent="0.2"/>
    <row r="1037469" s="12" customFormat="1" x14ac:dyDescent="0.2"/>
    <row r="1037470" s="12" customFormat="1" x14ac:dyDescent="0.2"/>
    <row r="1037471" s="12" customFormat="1" x14ac:dyDescent="0.2"/>
    <row r="1037472" s="12" customFormat="1" x14ac:dyDescent="0.2"/>
    <row r="1037473" s="12" customFormat="1" x14ac:dyDescent="0.2"/>
    <row r="1037474" s="12" customFormat="1" x14ac:dyDescent="0.2"/>
    <row r="1037475" s="12" customFormat="1" x14ac:dyDescent="0.2"/>
    <row r="1037476" s="12" customFormat="1" x14ac:dyDescent="0.2"/>
    <row r="1037477" s="12" customFormat="1" x14ac:dyDescent="0.2"/>
    <row r="1037478" s="12" customFormat="1" x14ac:dyDescent="0.2"/>
    <row r="1037479" s="12" customFormat="1" x14ac:dyDescent="0.2"/>
    <row r="1037480" s="12" customFormat="1" x14ac:dyDescent="0.2"/>
    <row r="1037481" s="12" customFormat="1" x14ac:dyDescent="0.2"/>
    <row r="1037482" s="12" customFormat="1" x14ac:dyDescent="0.2"/>
    <row r="1037483" s="12" customFormat="1" x14ac:dyDescent="0.2"/>
    <row r="1037484" s="12" customFormat="1" x14ac:dyDescent="0.2"/>
    <row r="1037485" s="12" customFormat="1" x14ac:dyDescent="0.2"/>
    <row r="1037486" s="12" customFormat="1" x14ac:dyDescent="0.2"/>
    <row r="1037487" s="12" customFormat="1" x14ac:dyDescent="0.2"/>
    <row r="1037488" s="12" customFormat="1" x14ac:dyDescent="0.2"/>
    <row r="1037489" s="12" customFormat="1" x14ac:dyDescent="0.2"/>
    <row r="1037490" s="12" customFormat="1" x14ac:dyDescent="0.2"/>
    <row r="1037491" s="12" customFormat="1" x14ac:dyDescent="0.2"/>
    <row r="1037492" s="12" customFormat="1" x14ac:dyDescent="0.2"/>
    <row r="1037493" s="12" customFormat="1" x14ac:dyDescent="0.2"/>
    <row r="1037494" s="12" customFormat="1" x14ac:dyDescent="0.2"/>
    <row r="1037495" s="12" customFormat="1" x14ac:dyDescent="0.2"/>
    <row r="1037496" s="12" customFormat="1" x14ac:dyDescent="0.2"/>
    <row r="1037497" s="12" customFormat="1" x14ac:dyDescent="0.2"/>
    <row r="1037498" s="12" customFormat="1" x14ac:dyDescent="0.2"/>
    <row r="1037499" s="12" customFormat="1" x14ac:dyDescent="0.2"/>
    <row r="1037500" s="12" customFormat="1" x14ac:dyDescent="0.2"/>
    <row r="1037501" s="12" customFormat="1" x14ac:dyDescent="0.2"/>
    <row r="1037502" s="12" customFormat="1" x14ac:dyDescent="0.2"/>
    <row r="1037503" s="12" customFormat="1" x14ac:dyDescent="0.2"/>
    <row r="1037504" s="12" customFormat="1" x14ac:dyDescent="0.2"/>
    <row r="1037505" s="12" customFormat="1" x14ac:dyDescent="0.2"/>
    <row r="1037506" s="12" customFormat="1" x14ac:dyDescent="0.2"/>
    <row r="1037507" s="12" customFormat="1" x14ac:dyDescent="0.2"/>
    <row r="1037508" s="12" customFormat="1" x14ac:dyDescent="0.2"/>
    <row r="1037509" s="12" customFormat="1" x14ac:dyDescent="0.2"/>
    <row r="1037510" s="12" customFormat="1" x14ac:dyDescent="0.2"/>
    <row r="1037511" s="12" customFormat="1" x14ac:dyDescent="0.2"/>
    <row r="1037512" s="12" customFormat="1" x14ac:dyDescent="0.2"/>
    <row r="1037513" s="12" customFormat="1" x14ac:dyDescent="0.2"/>
    <row r="1037514" s="12" customFormat="1" x14ac:dyDescent="0.2"/>
    <row r="1037515" s="12" customFormat="1" x14ac:dyDescent="0.2"/>
    <row r="1037516" s="12" customFormat="1" x14ac:dyDescent="0.2"/>
    <row r="1037517" s="12" customFormat="1" x14ac:dyDescent="0.2"/>
    <row r="1037518" s="12" customFormat="1" x14ac:dyDescent="0.2"/>
    <row r="1037519" s="12" customFormat="1" x14ac:dyDescent="0.2"/>
    <row r="1037520" s="12" customFormat="1" x14ac:dyDescent="0.2"/>
    <row r="1037521" s="12" customFormat="1" x14ac:dyDescent="0.2"/>
    <row r="1037522" s="12" customFormat="1" x14ac:dyDescent="0.2"/>
    <row r="1037523" s="12" customFormat="1" x14ac:dyDescent="0.2"/>
    <row r="1037524" s="12" customFormat="1" x14ac:dyDescent="0.2"/>
    <row r="1037525" s="12" customFormat="1" x14ac:dyDescent="0.2"/>
    <row r="1037526" s="12" customFormat="1" x14ac:dyDescent="0.2"/>
    <row r="1037527" s="12" customFormat="1" x14ac:dyDescent="0.2"/>
    <row r="1037528" s="12" customFormat="1" x14ac:dyDescent="0.2"/>
    <row r="1037529" s="12" customFormat="1" x14ac:dyDescent="0.2"/>
    <row r="1037530" s="12" customFormat="1" x14ac:dyDescent="0.2"/>
    <row r="1037531" s="12" customFormat="1" x14ac:dyDescent="0.2"/>
    <row r="1037532" s="12" customFormat="1" x14ac:dyDescent="0.2"/>
    <row r="1037533" s="12" customFormat="1" x14ac:dyDescent="0.2"/>
    <row r="1037534" s="12" customFormat="1" x14ac:dyDescent="0.2"/>
    <row r="1037535" s="12" customFormat="1" x14ac:dyDescent="0.2"/>
    <row r="1037536" s="12" customFormat="1" x14ac:dyDescent="0.2"/>
    <row r="1037537" s="12" customFormat="1" x14ac:dyDescent="0.2"/>
    <row r="1037538" s="12" customFormat="1" x14ac:dyDescent="0.2"/>
    <row r="1037539" s="12" customFormat="1" x14ac:dyDescent="0.2"/>
    <row r="1037540" s="12" customFormat="1" x14ac:dyDescent="0.2"/>
    <row r="1037541" s="12" customFormat="1" x14ac:dyDescent="0.2"/>
    <row r="1037542" s="12" customFormat="1" x14ac:dyDescent="0.2"/>
    <row r="1037543" s="12" customFormat="1" x14ac:dyDescent="0.2"/>
    <row r="1037544" s="12" customFormat="1" x14ac:dyDescent="0.2"/>
    <row r="1037545" s="12" customFormat="1" x14ac:dyDescent="0.2"/>
    <row r="1037546" s="12" customFormat="1" x14ac:dyDescent="0.2"/>
    <row r="1037547" s="12" customFormat="1" x14ac:dyDescent="0.2"/>
    <row r="1037548" s="12" customFormat="1" x14ac:dyDescent="0.2"/>
    <row r="1037549" s="12" customFormat="1" x14ac:dyDescent="0.2"/>
    <row r="1037550" s="12" customFormat="1" x14ac:dyDescent="0.2"/>
    <row r="1037551" s="12" customFormat="1" x14ac:dyDescent="0.2"/>
    <row r="1037552" s="12" customFormat="1" x14ac:dyDescent="0.2"/>
    <row r="1037553" s="12" customFormat="1" x14ac:dyDescent="0.2"/>
    <row r="1037554" s="12" customFormat="1" x14ac:dyDescent="0.2"/>
    <row r="1037555" s="12" customFormat="1" x14ac:dyDescent="0.2"/>
    <row r="1037556" s="12" customFormat="1" x14ac:dyDescent="0.2"/>
    <row r="1037557" s="12" customFormat="1" x14ac:dyDescent="0.2"/>
    <row r="1037558" s="12" customFormat="1" x14ac:dyDescent="0.2"/>
    <row r="1037559" s="12" customFormat="1" x14ac:dyDescent="0.2"/>
    <row r="1037560" s="12" customFormat="1" x14ac:dyDescent="0.2"/>
    <row r="1037561" s="12" customFormat="1" x14ac:dyDescent="0.2"/>
    <row r="1037562" s="12" customFormat="1" x14ac:dyDescent="0.2"/>
    <row r="1037563" s="12" customFormat="1" x14ac:dyDescent="0.2"/>
    <row r="1037564" s="12" customFormat="1" x14ac:dyDescent="0.2"/>
    <row r="1037565" s="12" customFormat="1" x14ac:dyDescent="0.2"/>
    <row r="1037566" s="12" customFormat="1" x14ac:dyDescent="0.2"/>
    <row r="1037567" s="12" customFormat="1" x14ac:dyDescent="0.2"/>
    <row r="1037568" s="12" customFormat="1" x14ac:dyDescent="0.2"/>
    <row r="1037569" s="12" customFormat="1" x14ac:dyDescent="0.2"/>
    <row r="1037570" s="12" customFormat="1" x14ac:dyDescent="0.2"/>
    <row r="1037571" s="12" customFormat="1" x14ac:dyDescent="0.2"/>
    <row r="1037572" s="12" customFormat="1" x14ac:dyDescent="0.2"/>
    <row r="1037573" s="12" customFormat="1" x14ac:dyDescent="0.2"/>
    <row r="1037574" s="12" customFormat="1" x14ac:dyDescent="0.2"/>
    <row r="1037575" s="12" customFormat="1" x14ac:dyDescent="0.2"/>
    <row r="1037576" s="12" customFormat="1" x14ac:dyDescent="0.2"/>
    <row r="1037577" s="12" customFormat="1" x14ac:dyDescent="0.2"/>
    <row r="1037578" s="12" customFormat="1" x14ac:dyDescent="0.2"/>
    <row r="1037579" s="12" customFormat="1" x14ac:dyDescent="0.2"/>
    <row r="1037580" s="12" customFormat="1" x14ac:dyDescent="0.2"/>
    <row r="1037581" s="12" customFormat="1" x14ac:dyDescent="0.2"/>
    <row r="1037582" s="12" customFormat="1" x14ac:dyDescent="0.2"/>
    <row r="1037583" s="12" customFormat="1" x14ac:dyDescent="0.2"/>
    <row r="1037584" s="12" customFormat="1" x14ac:dyDescent="0.2"/>
    <row r="1037585" s="12" customFormat="1" x14ac:dyDescent="0.2"/>
    <row r="1037586" s="12" customFormat="1" x14ac:dyDescent="0.2"/>
    <row r="1037587" s="12" customFormat="1" x14ac:dyDescent="0.2"/>
    <row r="1037588" s="12" customFormat="1" x14ac:dyDescent="0.2"/>
    <row r="1037589" s="12" customFormat="1" x14ac:dyDescent="0.2"/>
    <row r="1037590" s="12" customFormat="1" x14ac:dyDescent="0.2"/>
    <row r="1037591" s="12" customFormat="1" x14ac:dyDescent="0.2"/>
    <row r="1037592" s="12" customFormat="1" x14ac:dyDescent="0.2"/>
    <row r="1037593" s="12" customFormat="1" x14ac:dyDescent="0.2"/>
    <row r="1037594" s="12" customFormat="1" x14ac:dyDescent="0.2"/>
    <row r="1037595" s="12" customFormat="1" x14ac:dyDescent="0.2"/>
    <row r="1037596" s="12" customFormat="1" x14ac:dyDescent="0.2"/>
    <row r="1037597" s="12" customFormat="1" x14ac:dyDescent="0.2"/>
    <row r="1037598" s="12" customFormat="1" x14ac:dyDescent="0.2"/>
    <row r="1037599" s="12" customFormat="1" x14ac:dyDescent="0.2"/>
    <row r="1037600" s="12" customFormat="1" x14ac:dyDescent="0.2"/>
    <row r="1037601" s="12" customFormat="1" x14ac:dyDescent="0.2"/>
    <row r="1037602" s="12" customFormat="1" x14ac:dyDescent="0.2"/>
    <row r="1037603" s="12" customFormat="1" x14ac:dyDescent="0.2"/>
    <row r="1037604" s="12" customFormat="1" x14ac:dyDescent="0.2"/>
    <row r="1037605" s="12" customFormat="1" x14ac:dyDescent="0.2"/>
    <row r="1037606" s="12" customFormat="1" x14ac:dyDescent="0.2"/>
    <row r="1037607" s="12" customFormat="1" x14ac:dyDescent="0.2"/>
    <row r="1037608" s="12" customFormat="1" x14ac:dyDescent="0.2"/>
    <row r="1037609" s="12" customFormat="1" x14ac:dyDescent="0.2"/>
    <row r="1037610" s="12" customFormat="1" x14ac:dyDescent="0.2"/>
    <row r="1037611" s="12" customFormat="1" x14ac:dyDescent="0.2"/>
    <row r="1037612" s="12" customFormat="1" x14ac:dyDescent="0.2"/>
    <row r="1037613" s="12" customFormat="1" x14ac:dyDescent="0.2"/>
    <row r="1037614" s="12" customFormat="1" x14ac:dyDescent="0.2"/>
    <row r="1037615" s="12" customFormat="1" x14ac:dyDescent="0.2"/>
    <row r="1037616" s="12" customFormat="1" x14ac:dyDescent="0.2"/>
    <row r="1037617" s="12" customFormat="1" x14ac:dyDescent="0.2"/>
    <row r="1037618" s="12" customFormat="1" x14ac:dyDescent="0.2"/>
    <row r="1037619" s="12" customFormat="1" x14ac:dyDescent="0.2"/>
    <row r="1037620" s="12" customFormat="1" x14ac:dyDescent="0.2"/>
    <row r="1037621" s="12" customFormat="1" x14ac:dyDescent="0.2"/>
    <row r="1037622" s="12" customFormat="1" x14ac:dyDescent="0.2"/>
    <row r="1037623" s="12" customFormat="1" x14ac:dyDescent="0.2"/>
    <row r="1037624" s="12" customFormat="1" x14ac:dyDescent="0.2"/>
    <row r="1037625" s="12" customFormat="1" x14ac:dyDescent="0.2"/>
    <row r="1037626" s="12" customFormat="1" x14ac:dyDescent="0.2"/>
    <row r="1037627" s="12" customFormat="1" x14ac:dyDescent="0.2"/>
    <row r="1037628" s="12" customFormat="1" x14ac:dyDescent="0.2"/>
    <row r="1037629" s="12" customFormat="1" x14ac:dyDescent="0.2"/>
    <row r="1037630" s="12" customFormat="1" x14ac:dyDescent="0.2"/>
    <row r="1037631" s="12" customFormat="1" x14ac:dyDescent="0.2"/>
    <row r="1037632" s="12" customFormat="1" x14ac:dyDescent="0.2"/>
    <row r="1037633" s="12" customFormat="1" x14ac:dyDescent="0.2"/>
    <row r="1037634" s="12" customFormat="1" x14ac:dyDescent="0.2"/>
    <row r="1037635" s="12" customFormat="1" x14ac:dyDescent="0.2"/>
    <row r="1037636" s="12" customFormat="1" x14ac:dyDescent="0.2"/>
    <row r="1037637" s="12" customFormat="1" x14ac:dyDescent="0.2"/>
    <row r="1037638" s="12" customFormat="1" x14ac:dyDescent="0.2"/>
    <row r="1037639" s="12" customFormat="1" x14ac:dyDescent="0.2"/>
    <row r="1037640" s="12" customFormat="1" x14ac:dyDescent="0.2"/>
    <row r="1037641" s="12" customFormat="1" x14ac:dyDescent="0.2"/>
    <row r="1037642" s="12" customFormat="1" x14ac:dyDescent="0.2"/>
    <row r="1037643" s="12" customFormat="1" x14ac:dyDescent="0.2"/>
    <row r="1037644" s="12" customFormat="1" x14ac:dyDescent="0.2"/>
    <row r="1037645" s="12" customFormat="1" x14ac:dyDescent="0.2"/>
    <row r="1037646" s="12" customFormat="1" x14ac:dyDescent="0.2"/>
    <row r="1037647" s="12" customFormat="1" x14ac:dyDescent="0.2"/>
    <row r="1037648" s="12" customFormat="1" x14ac:dyDescent="0.2"/>
    <row r="1037649" s="12" customFormat="1" x14ac:dyDescent="0.2"/>
    <row r="1037650" s="12" customFormat="1" x14ac:dyDescent="0.2"/>
    <row r="1037651" s="12" customFormat="1" x14ac:dyDescent="0.2"/>
    <row r="1037652" s="12" customFormat="1" x14ac:dyDescent="0.2"/>
    <row r="1037653" s="12" customFormat="1" x14ac:dyDescent="0.2"/>
    <row r="1037654" s="12" customFormat="1" x14ac:dyDescent="0.2"/>
    <row r="1037655" s="12" customFormat="1" x14ac:dyDescent="0.2"/>
    <row r="1037656" s="12" customFormat="1" x14ac:dyDescent="0.2"/>
    <row r="1037657" s="12" customFormat="1" x14ac:dyDescent="0.2"/>
    <row r="1037658" s="12" customFormat="1" x14ac:dyDescent="0.2"/>
    <row r="1037659" s="12" customFormat="1" x14ac:dyDescent="0.2"/>
    <row r="1037660" s="12" customFormat="1" x14ac:dyDescent="0.2"/>
    <row r="1037661" s="12" customFormat="1" x14ac:dyDescent="0.2"/>
    <row r="1037662" s="12" customFormat="1" x14ac:dyDescent="0.2"/>
    <row r="1037663" s="12" customFormat="1" x14ac:dyDescent="0.2"/>
    <row r="1037664" s="12" customFormat="1" x14ac:dyDescent="0.2"/>
    <row r="1037665" s="12" customFormat="1" x14ac:dyDescent="0.2"/>
    <row r="1037666" s="12" customFormat="1" x14ac:dyDescent="0.2"/>
    <row r="1037667" s="12" customFormat="1" x14ac:dyDescent="0.2"/>
    <row r="1037668" s="12" customFormat="1" x14ac:dyDescent="0.2"/>
    <row r="1037669" s="12" customFormat="1" x14ac:dyDescent="0.2"/>
    <row r="1037670" s="12" customFormat="1" x14ac:dyDescent="0.2"/>
    <row r="1037671" s="12" customFormat="1" x14ac:dyDescent="0.2"/>
    <row r="1037672" s="12" customFormat="1" x14ac:dyDescent="0.2"/>
    <row r="1037673" s="12" customFormat="1" x14ac:dyDescent="0.2"/>
    <row r="1037674" s="12" customFormat="1" x14ac:dyDescent="0.2"/>
    <row r="1037675" s="12" customFormat="1" x14ac:dyDescent="0.2"/>
    <row r="1037676" s="12" customFormat="1" x14ac:dyDescent="0.2"/>
    <row r="1037677" s="12" customFormat="1" x14ac:dyDescent="0.2"/>
    <row r="1037678" s="12" customFormat="1" x14ac:dyDescent="0.2"/>
    <row r="1037679" s="12" customFormat="1" x14ac:dyDescent="0.2"/>
    <row r="1037680" s="12" customFormat="1" x14ac:dyDescent="0.2"/>
    <row r="1037681" s="12" customFormat="1" x14ac:dyDescent="0.2"/>
    <row r="1037682" s="12" customFormat="1" x14ac:dyDescent="0.2"/>
    <row r="1037683" s="12" customFormat="1" x14ac:dyDescent="0.2"/>
    <row r="1037684" s="12" customFormat="1" x14ac:dyDescent="0.2"/>
    <row r="1037685" s="12" customFormat="1" x14ac:dyDescent="0.2"/>
    <row r="1037686" s="12" customFormat="1" x14ac:dyDescent="0.2"/>
    <row r="1037687" s="12" customFormat="1" x14ac:dyDescent="0.2"/>
    <row r="1037688" s="12" customFormat="1" x14ac:dyDescent="0.2"/>
    <row r="1037689" s="12" customFormat="1" x14ac:dyDescent="0.2"/>
    <row r="1037690" s="12" customFormat="1" x14ac:dyDescent="0.2"/>
    <row r="1037691" s="12" customFormat="1" x14ac:dyDescent="0.2"/>
    <row r="1037692" s="12" customFormat="1" x14ac:dyDescent="0.2"/>
    <row r="1037693" s="12" customFormat="1" x14ac:dyDescent="0.2"/>
    <row r="1037694" s="12" customFormat="1" x14ac:dyDescent="0.2"/>
    <row r="1037695" s="12" customFormat="1" x14ac:dyDescent="0.2"/>
    <row r="1037696" s="12" customFormat="1" x14ac:dyDescent="0.2"/>
    <row r="1037697" s="12" customFormat="1" x14ac:dyDescent="0.2"/>
    <row r="1037698" s="12" customFormat="1" x14ac:dyDescent="0.2"/>
    <row r="1037699" s="12" customFormat="1" x14ac:dyDescent="0.2"/>
    <row r="1037700" s="12" customFormat="1" x14ac:dyDescent="0.2"/>
    <row r="1037701" s="12" customFormat="1" x14ac:dyDescent="0.2"/>
    <row r="1037702" s="12" customFormat="1" x14ac:dyDescent="0.2"/>
    <row r="1037703" s="12" customFormat="1" x14ac:dyDescent="0.2"/>
    <row r="1037704" s="12" customFormat="1" x14ac:dyDescent="0.2"/>
    <row r="1037705" s="12" customFormat="1" x14ac:dyDescent="0.2"/>
    <row r="1037706" s="12" customFormat="1" x14ac:dyDescent="0.2"/>
    <row r="1037707" s="12" customFormat="1" x14ac:dyDescent="0.2"/>
    <row r="1037708" s="12" customFormat="1" x14ac:dyDescent="0.2"/>
    <row r="1037709" s="12" customFormat="1" x14ac:dyDescent="0.2"/>
    <row r="1037710" s="12" customFormat="1" x14ac:dyDescent="0.2"/>
    <row r="1037711" s="12" customFormat="1" x14ac:dyDescent="0.2"/>
    <row r="1037712" s="12" customFormat="1" x14ac:dyDescent="0.2"/>
    <row r="1037713" s="12" customFormat="1" x14ac:dyDescent="0.2"/>
    <row r="1037714" s="12" customFormat="1" x14ac:dyDescent="0.2"/>
    <row r="1037715" s="12" customFormat="1" x14ac:dyDescent="0.2"/>
    <row r="1037716" s="12" customFormat="1" x14ac:dyDescent="0.2"/>
    <row r="1037717" s="12" customFormat="1" x14ac:dyDescent="0.2"/>
    <row r="1037718" s="12" customFormat="1" x14ac:dyDescent="0.2"/>
    <row r="1037719" s="12" customFormat="1" x14ac:dyDescent="0.2"/>
    <row r="1037720" s="12" customFormat="1" x14ac:dyDescent="0.2"/>
    <row r="1037721" s="12" customFormat="1" x14ac:dyDescent="0.2"/>
    <row r="1037722" s="12" customFormat="1" x14ac:dyDescent="0.2"/>
    <row r="1037723" s="12" customFormat="1" x14ac:dyDescent="0.2"/>
    <row r="1037724" s="12" customFormat="1" x14ac:dyDescent="0.2"/>
    <row r="1037725" s="12" customFormat="1" x14ac:dyDescent="0.2"/>
    <row r="1037726" s="12" customFormat="1" x14ac:dyDescent="0.2"/>
    <row r="1037727" s="12" customFormat="1" x14ac:dyDescent="0.2"/>
    <row r="1037728" s="12" customFormat="1" x14ac:dyDescent="0.2"/>
    <row r="1037729" s="12" customFormat="1" x14ac:dyDescent="0.2"/>
    <row r="1037730" s="12" customFormat="1" x14ac:dyDescent="0.2"/>
    <row r="1037731" s="12" customFormat="1" x14ac:dyDescent="0.2"/>
    <row r="1037732" s="12" customFormat="1" x14ac:dyDescent="0.2"/>
    <row r="1037733" s="12" customFormat="1" x14ac:dyDescent="0.2"/>
    <row r="1037734" s="12" customFormat="1" x14ac:dyDescent="0.2"/>
    <row r="1037735" s="12" customFormat="1" x14ac:dyDescent="0.2"/>
    <row r="1037736" s="12" customFormat="1" x14ac:dyDescent="0.2"/>
    <row r="1037737" s="12" customFormat="1" x14ac:dyDescent="0.2"/>
    <row r="1037738" s="12" customFormat="1" x14ac:dyDescent="0.2"/>
    <row r="1037739" s="12" customFormat="1" x14ac:dyDescent="0.2"/>
    <row r="1037740" s="12" customFormat="1" x14ac:dyDescent="0.2"/>
    <row r="1037741" s="12" customFormat="1" x14ac:dyDescent="0.2"/>
    <row r="1037742" s="12" customFormat="1" x14ac:dyDescent="0.2"/>
    <row r="1037743" s="12" customFormat="1" x14ac:dyDescent="0.2"/>
    <row r="1037744" s="12" customFormat="1" x14ac:dyDescent="0.2"/>
    <row r="1037745" s="12" customFormat="1" x14ac:dyDescent="0.2"/>
    <row r="1037746" s="12" customFormat="1" x14ac:dyDescent="0.2"/>
    <row r="1037747" s="12" customFormat="1" x14ac:dyDescent="0.2"/>
    <row r="1037748" s="12" customFormat="1" x14ac:dyDescent="0.2"/>
    <row r="1037749" s="12" customFormat="1" x14ac:dyDescent="0.2"/>
    <row r="1037750" s="12" customFormat="1" x14ac:dyDescent="0.2"/>
    <row r="1037751" s="12" customFormat="1" x14ac:dyDescent="0.2"/>
    <row r="1037752" s="12" customFormat="1" x14ac:dyDescent="0.2"/>
    <row r="1037753" s="12" customFormat="1" x14ac:dyDescent="0.2"/>
    <row r="1037754" s="12" customFormat="1" x14ac:dyDescent="0.2"/>
    <row r="1037755" s="12" customFormat="1" x14ac:dyDescent="0.2"/>
    <row r="1037756" s="12" customFormat="1" x14ac:dyDescent="0.2"/>
    <row r="1037757" s="12" customFormat="1" x14ac:dyDescent="0.2"/>
    <row r="1037758" s="12" customFormat="1" x14ac:dyDescent="0.2"/>
    <row r="1037759" s="12" customFormat="1" x14ac:dyDescent="0.2"/>
    <row r="1037760" s="12" customFormat="1" x14ac:dyDescent="0.2"/>
    <row r="1037761" s="12" customFormat="1" x14ac:dyDescent="0.2"/>
    <row r="1037762" s="12" customFormat="1" x14ac:dyDescent="0.2"/>
    <row r="1037763" s="12" customFormat="1" x14ac:dyDescent="0.2"/>
    <row r="1037764" s="12" customFormat="1" x14ac:dyDescent="0.2"/>
    <row r="1037765" s="12" customFormat="1" x14ac:dyDescent="0.2"/>
    <row r="1037766" s="12" customFormat="1" x14ac:dyDescent="0.2"/>
    <row r="1037767" s="12" customFormat="1" x14ac:dyDescent="0.2"/>
    <row r="1037768" s="12" customFormat="1" x14ac:dyDescent="0.2"/>
    <row r="1037769" s="12" customFormat="1" x14ac:dyDescent="0.2"/>
    <row r="1037770" s="12" customFormat="1" x14ac:dyDescent="0.2"/>
    <row r="1037771" s="12" customFormat="1" x14ac:dyDescent="0.2"/>
    <row r="1037772" s="12" customFormat="1" x14ac:dyDescent="0.2"/>
    <row r="1037773" s="12" customFormat="1" x14ac:dyDescent="0.2"/>
    <row r="1037774" s="12" customFormat="1" x14ac:dyDescent="0.2"/>
    <row r="1037775" s="12" customFormat="1" x14ac:dyDescent="0.2"/>
    <row r="1037776" s="12" customFormat="1" x14ac:dyDescent="0.2"/>
    <row r="1037777" s="12" customFormat="1" x14ac:dyDescent="0.2"/>
    <row r="1037778" s="12" customFormat="1" x14ac:dyDescent="0.2"/>
    <row r="1037779" s="12" customFormat="1" x14ac:dyDescent="0.2"/>
    <row r="1037780" s="12" customFormat="1" x14ac:dyDescent="0.2"/>
    <row r="1037781" s="12" customFormat="1" x14ac:dyDescent="0.2"/>
    <row r="1037782" s="12" customFormat="1" x14ac:dyDescent="0.2"/>
    <row r="1037783" s="12" customFormat="1" x14ac:dyDescent="0.2"/>
    <row r="1037784" s="12" customFormat="1" x14ac:dyDescent="0.2"/>
    <row r="1037785" s="12" customFormat="1" x14ac:dyDescent="0.2"/>
    <row r="1037786" s="12" customFormat="1" x14ac:dyDescent="0.2"/>
    <row r="1037787" s="12" customFormat="1" x14ac:dyDescent="0.2"/>
    <row r="1037788" s="12" customFormat="1" x14ac:dyDescent="0.2"/>
    <row r="1037789" s="12" customFormat="1" x14ac:dyDescent="0.2"/>
    <row r="1037790" s="12" customFormat="1" x14ac:dyDescent="0.2"/>
    <row r="1037791" s="12" customFormat="1" x14ac:dyDescent="0.2"/>
    <row r="1037792" s="12" customFormat="1" x14ac:dyDescent="0.2"/>
    <row r="1037793" s="12" customFormat="1" x14ac:dyDescent="0.2"/>
    <row r="1037794" s="12" customFormat="1" x14ac:dyDescent="0.2"/>
    <row r="1037795" s="12" customFormat="1" x14ac:dyDescent="0.2"/>
    <row r="1037796" s="12" customFormat="1" x14ac:dyDescent="0.2"/>
    <row r="1037797" s="12" customFormat="1" x14ac:dyDescent="0.2"/>
    <row r="1037798" s="12" customFormat="1" x14ac:dyDescent="0.2"/>
    <row r="1037799" s="12" customFormat="1" x14ac:dyDescent="0.2"/>
    <row r="1037800" s="12" customFormat="1" x14ac:dyDescent="0.2"/>
    <row r="1037801" s="12" customFormat="1" x14ac:dyDescent="0.2"/>
    <row r="1037802" s="12" customFormat="1" x14ac:dyDescent="0.2"/>
    <row r="1037803" s="12" customFormat="1" x14ac:dyDescent="0.2"/>
    <row r="1037804" s="12" customFormat="1" x14ac:dyDescent="0.2"/>
    <row r="1037805" s="12" customFormat="1" x14ac:dyDescent="0.2"/>
    <row r="1037806" s="12" customFormat="1" x14ac:dyDescent="0.2"/>
    <row r="1037807" s="12" customFormat="1" x14ac:dyDescent="0.2"/>
    <row r="1037808" s="12" customFormat="1" x14ac:dyDescent="0.2"/>
    <row r="1037809" s="12" customFormat="1" x14ac:dyDescent="0.2"/>
    <row r="1037810" s="12" customFormat="1" x14ac:dyDescent="0.2"/>
    <row r="1037811" s="12" customFormat="1" x14ac:dyDescent="0.2"/>
    <row r="1037812" s="12" customFormat="1" x14ac:dyDescent="0.2"/>
    <row r="1037813" s="12" customFormat="1" x14ac:dyDescent="0.2"/>
    <row r="1037814" s="12" customFormat="1" x14ac:dyDescent="0.2"/>
    <row r="1037815" s="12" customFormat="1" x14ac:dyDescent="0.2"/>
    <row r="1037816" s="12" customFormat="1" x14ac:dyDescent="0.2"/>
    <row r="1037817" s="12" customFormat="1" x14ac:dyDescent="0.2"/>
    <row r="1037818" s="12" customFormat="1" x14ac:dyDescent="0.2"/>
    <row r="1037819" s="12" customFormat="1" x14ac:dyDescent="0.2"/>
    <row r="1037820" s="12" customFormat="1" x14ac:dyDescent="0.2"/>
    <row r="1037821" s="12" customFormat="1" x14ac:dyDescent="0.2"/>
    <row r="1037822" s="12" customFormat="1" x14ac:dyDescent="0.2"/>
    <row r="1037823" s="12" customFormat="1" x14ac:dyDescent="0.2"/>
    <row r="1037824" s="12" customFormat="1" x14ac:dyDescent="0.2"/>
    <row r="1037825" s="12" customFormat="1" x14ac:dyDescent="0.2"/>
    <row r="1037826" s="12" customFormat="1" x14ac:dyDescent="0.2"/>
    <row r="1037827" s="12" customFormat="1" x14ac:dyDescent="0.2"/>
    <row r="1037828" s="12" customFormat="1" x14ac:dyDescent="0.2"/>
    <row r="1037829" s="12" customFormat="1" x14ac:dyDescent="0.2"/>
    <row r="1037830" s="12" customFormat="1" x14ac:dyDescent="0.2"/>
    <row r="1037831" s="12" customFormat="1" x14ac:dyDescent="0.2"/>
    <row r="1037832" s="12" customFormat="1" x14ac:dyDescent="0.2"/>
    <row r="1037833" s="12" customFormat="1" x14ac:dyDescent="0.2"/>
    <row r="1037834" s="12" customFormat="1" x14ac:dyDescent="0.2"/>
    <row r="1037835" s="12" customFormat="1" x14ac:dyDescent="0.2"/>
    <row r="1037836" s="12" customFormat="1" x14ac:dyDescent="0.2"/>
    <row r="1037837" s="12" customFormat="1" x14ac:dyDescent="0.2"/>
    <row r="1037838" s="12" customFormat="1" x14ac:dyDescent="0.2"/>
    <row r="1037839" s="12" customFormat="1" x14ac:dyDescent="0.2"/>
    <row r="1037840" s="12" customFormat="1" x14ac:dyDescent="0.2"/>
    <row r="1037841" s="12" customFormat="1" x14ac:dyDescent="0.2"/>
    <row r="1037842" s="12" customFormat="1" x14ac:dyDescent="0.2"/>
    <row r="1037843" s="12" customFormat="1" x14ac:dyDescent="0.2"/>
    <row r="1037844" s="12" customFormat="1" x14ac:dyDescent="0.2"/>
    <row r="1037845" s="12" customFormat="1" x14ac:dyDescent="0.2"/>
    <row r="1037846" s="12" customFormat="1" x14ac:dyDescent="0.2"/>
    <row r="1037847" s="12" customFormat="1" x14ac:dyDescent="0.2"/>
    <row r="1037848" s="12" customFormat="1" x14ac:dyDescent="0.2"/>
    <row r="1037849" s="12" customFormat="1" x14ac:dyDescent="0.2"/>
    <row r="1037850" s="12" customFormat="1" x14ac:dyDescent="0.2"/>
    <row r="1037851" s="12" customFormat="1" x14ac:dyDescent="0.2"/>
    <row r="1037852" s="12" customFormat="1" x14ac:dyDescent="0.2"/>
    <row r="1037853" s="12" customFormat="1" x14ac:dyDescent="0.2"/>
    <row r="1037854" s="12" customFormat="1" x14ac:dyDescent="0.2"/>
    <row r="1037855" s="12" customFormat="1" x14ac:dyDescent="0.2"/>
    <row r="1037856" s="12" customFormat="1" x14ac:dyDescent="0.2"/>
    <row r="1037857" s="12" customFormat="1" x14ac:dyDescent="0.2"/>
    <row r="1037858" s="12" customFormat="1" x14ac:dyDescent="0.2"/>
    <row r="1037859" s="12" customFormat="1" x14ac:dyDescent="0.2"/>
    <row r="1037860" s="12" customFormat="1" x14ac:dyDescent="0.2"/>
    <row r="1037861" s="12" customFormat="1" x14ac:dyDescent="0.2"/>
    <row r="1037862" s="12" customFormat="1" x14ac:dyDescent="0.2"/>
    <row r="1037863" s="12" customFormat="1" x14ac:dyDescent="0.2"/>
    <row r="1037864" s="12" customFormat="1" x14ac:dyDescent="0.2"/>
    <row r="1037865" s="12" customFormat="1" x14ac:dyDescent="0.2"/>
    <row r="1037866" s="12" customFormat="1" x14ac:dyDescent="0.2"/>
    <row r="1037867" s="12" customFormat="1" x14ac:dyDescent="0.2"/>
    <row r="1037868" s="12" customFormat="1" x14ac:dyDescent="0.2"/>
    <row r="1037869" s="12" customFormat="1" x14ac:dyDescent="0.2"/>
    <row r="1037870" s="12" customFormat="1" x14ac:dyDescent="0.2"/>
    <row r="1037871" s="12" customFormat="1" x14ac:dyDescent="0.2"/>
    <row r="1037872" s="12" customFormat="1" x14ac:dyDescent="0.2"/>
    <row r="1037873" s="12" customFormat="1" x14ac:dyDescent="0.2"/>
    <row r="1037874" s="12" customFormat="1" x14ac:dyDescent="0.2"/>
    <row r="1037875" s="12" customFormat="1" x14ac:dyDescent="0.2"/>
    <row r="1037876" s="12" customFormat="1" x14ac:dyDescent="0.2"/>
    <row r="1037877" s="12" customFormat="1" x14ac:dyDescent="0.2"/>
    <row r="1037878" s="12" customFormat="1" x14ac:dyDescent="0.2"/>
    <row r="1037879" s="12" customFormat="1" x14ac:dyDescent="0.2"/>
    <row r="1037880" s="12" customFormat="1" x14ac:dyDescent="0.2"/>
    <row r="1037881" s="12" customFormat="1" x14ac:dyDescent="0.2"/>
    <row r="1037882" s="12" customFormat="1" x14ac:dyDescent="0.2"/>
    <row r="1037883" s="12" customFormat="1" x14ac:dyDescent="0.2"/>
    <row r="1037884" s="12" customFormat="1" x14ac:dyDescent="0.2"/>
    <row r="1037885" s="12" customFormat="1" x14ac:dyDescent="0.2"/>
    <row r="1037886" s="12" customFormat="1" x14ac:dyDescent="0.2"/>
    <row r="1037887" s="12" customFormat="1" x14ac:dyDescent="0.2"/>
    <row r="1037888" s="12" customFormat="1" x14ac:dyDescent="0.2"/>
    <row r="1037889" s="12" customFormat="1" x14ac:dyDescent="0.2"/>
    <row r="1037890" s="12" customFormat="1" x14ac:dyDescent="0.2"/>
    <row r="1037891" s="12" customFormat="1" x14ac:dyDescent="0.2"/>
    <row r="1037892" s="12" customFormat="1" x14ac:dyDescent="0.2"/>
    <row r="1037893" s="12" customFormat="1" x14ac:dyDescent="0.2"/>
    <row r="1037894" s="12" customFormat="1" x14ac:dyDescent="0.2"/>
    <row r="1037895" s="12" customFormat="1" x14ac:dyDescent="0.2"/>
    <row r="1037896" s="12" customFormat="1" x14ac:dyDescent="0.2"/>
    <row r="1037897" s="12" customFormat="1" x14ac:dyDescent="0.2"/>
    <row r="1037898" s="12" customFormat="1" x14ac:dyDescent="0.2"/>
    <row r="1037899" s="12" customFormat="1" x14ac:dyDescent="0.2"/>
    <row r="1037900" s="12" customFormat="1" x14ac:dyDescent="0.2"/>
    <row r="1037901" s="12" customFormat="1" x14ac:dyDescent="0.2"/>
    <row r="1037902" s="12" customFormat="1" x14ac:dyDescent="0.2"/>
    <row r="1037903" s="12" customFormat="1" x14ac:dyDescent="0.2"/>
    <row r="1037904" s="12" customFormat="1" x14ac:dyDescent="0.2"/>
    <row r="1037905" s="12" customFormat="1" x14ac:dyDescent="0.2"/>
    <row r="1037906" s="12" customFormat="1" x14ac:dyDescent="0.2"/>
    <row r="1037907" s="12" customFormat="1" x14ac:dyDescent="0.2"/>
    <row r="1037908" s="12" customFormat="1" x14ac:dyDescent="0.2"/>
    <row r="1037909" s="12" customFormat="1" x14ac:dyDescent="0.2"/>
    <row r="1037910" s="12" customFormat="1" x14ac:dyDescent="0.2"/>
    <row r="1037911" s="12" customFormat="1" x14ac:dyDescent="0.2"/>
    <row r="1037912" s="12" customFormat="1" x14ac:dyDescent="0.2"/>
    <row r="1037913" s="12" customFormat="1" x14ac:dyDescent="0.2"/>
    <row r="1037914" s="12" customFormat="1" x14ac:dyDescent="0.2"/>
    <row r="1037915" s="12" customFormat="1" x14ac:dyDescent="0.2"/>
    <row r="1037916" s="12" customFormat="1" x14ac:dyDescent="0.2"/>
    <row r="1037917" s="12" customFormat="1" x14ac:dyDescent="0.2"/>
    <row r="1037918" s="12" customFormat="1" x14ac:dyDescent="0.2"/>
    <row r="1037919" s="12" customFormat="1" x14ac:dyDescent="0.2"/>
    <row r="1037920" s="12" customFormat="1" x14ac:dyDescent="0.2"/>
    <row r="1037921" s="12" customFormat="1" x14ac:dyDescent="0.2"/>
    <row r="1037922" s="12" customFormat="1" x14ac:dyDescent="0.2"/>
    <row r="1037923" s="12" customFormat="1" x14ac:dyDescent="0.2"/>
    <row r="1037924" s="12" customFormat="1" x14ac:dyDescent="0.2"/>
    <row r="1037925" s="12" customFormat="1" x14ac:dyDescent="0.2"/>
    <row r="1037926" s="12" customFormat="1" x14ac:dyDescent="0.2"/>
    <row r="1037927" s="12" customFormat="1" x14ac:dyDescent="0.2"/>
    <row r="1037928" s="12" customFormat="1" x14ac:dyDescent="0.2"/>
    <row r="1037929" s="12" customFormat="1" x14ac:dyDescent="0.2"/>
    <row r="1037930" s="12" customFormat="1" x14ac:dyDescent="0.2"/>
    <row r="1037931" s="12" customFormat="1" x14ac:dyDescent="0.2"/>
    <row r="1037932" s="12" customFormat="1" x14ac:dyDescent="0.2"/>
    <row r="1037933" s="12" customFormat="1" x14ac:dyDescent="0.2"/>
    <row r="1037934" s="12" customFormat="1" x14ac:dyDescent="0.2"/>
    <row r="1037935" s="12" customFormat="1" x14ac:dyDescent="0.2"/>
    <row r="1037936" s="12" customFormat="1" x14ac:dyDescent="0.2"/>
    <row r="1037937" s="12" customFormat="1" x14ac:dyDescent="0.2"/>
    <row r="1037938" s="12" customFormat="1" x14ac:dyDescent="0.2"/>
    <row r="1037939" s="12" customFormat="1" x14ac:dyDescent="0.2"/>
    <row r="1037940" s="12" customFormat="1" x14ac:dyDescent="0.2"/>
    <row r="1037941" s="12" customFormat="1" x14ac:dyDescent="0.2"/>
    <row r="1037942" s="12" customFormat="1" x14ac:dyDescent="0.2"/>
    <row r="1037943" s="12" customFormat="1" x14ac:dyDescent="0.2"/>
    <row r="1037944" s="12" customFormat="1" x14ac:dyDescent="0.2"/>
    <row r="1037945" s="12" customFormat="1" x14ac:dyDescent="0.2"/>
    <row r="1037946" s="12" customFormat="1" x14ac:dyDescent="0.2"/>
    <row r="1037947" s="12" customFormat="1" x14ac:dyDescent="0.2"/>
    <row r="1037948" s="12" customFormat="1" x14ac:dyDescent="0.2"/>
    <row r="1037949" s="12" customFormat="1" x14ac:dyDescent="0.2"/>
    <row r="1037950" s="12" customFormat="1" x14ac:dyDescent="0.2"/>
    <row r="1037951" s="12" customFormat="1" x14ac:dyDescent="0.2"/>
    <row r="1037952" s="12" customFormat="1" x14ac:dyDescent="0.2"/>
    <row r="1037953" s="12" customFormat="1" x14ac:dyDescent="0.2"/>
    <row r="1037954" s="12" customFormat="1" x14ac:dyDescent="0.2"/>
    <row r="1037955" s="12" customFormat="1" x14ac:dyDescent="0.2"/>
    <row r="1037956" s="12" customFormat="1" x14ac:dyDescent="0.2"/>
    <row r="1037957" s="12" customFormat="1" x14ac:dyDescent="0.2"/>
    <row r="1037958" s="12" customFormat="1" x14ac:dyDescent="0.2"/>
    <row r="1037959" s="12" customFormat="1" x14ac:dyDescent="0.2"/>
    <row r="1037960" s="12" customFormat="1" x14ac:dyDescent="0.2"/>
    <row r="1037961" s="12" customFormat="1" x14ac:dyDescent="0.2"/>
    <row r="1037962" s="12" customFormat="1" x14ac:dyDescent="0.2"/>
    <row r="1037963" s="12" customFormat="1" x14ac:dyDescent="0.2"/>
    <row r="1037964" s="12" customFormat="1" x14ac:dyDescent="0.2"/>
    <row r="1037965" s="12" customFormat="1" x14ac:dyDescent="0.2"/>
    <row r="1037966" s="12" customFormat="1" x14ac:dyDescent="0.2"/>
    <row r="1037967" s="12" customFormat="1" x14ac:dyDescent="0.2"/>
    <row r="1037968" s="12" customFormat="1" x14ac:dyDescent="0.2"/>
    <row r="1037969" s="12" customFormat="1" x14ac:dyDescent="0.2"/>
    <row r="1037970" s="12" customFormat="1" x14ac:dyDescent="0.2"/>
    <row r="1037971" s="12" customFormat="1" x14ac:dyDescent="0.2"/>
    <row r="1037972" s="12" customFormat="1" x14ac:dyDescent="0.2"/>
    <row r="1037973" s="12" customFormat="1" x14ac:dyDescent="0.2"/>
    <row r="1037974" s="12" customFormat="1" x14ac:dyDescent="0.2"/>
    <row r="1037975" s="12" customFormat="1" x14ac:dyDescent="0.2"/>
    <row r="1037976" s="12" customFormat="1" x14ac:dyDescent="0.2"/>
    <row r="1037977" s="12" customFormat="1" x14ac:dyDescent="0.2"/>
    <row r="1037978" s="12" customFormat="1" x14ac:dyDescent="0.2"/>
    <row r="1037979" s="12" customFormat="1" x14ac:dyDescent="0.2"/>
    <row r="1037980" s="12" customFormat="1" x14ac:dyDescent="0.2"/>
    <row r="1037981" s="12" customFormat="1" x14ac:dyDescent="0.2"/>
    <row r="1037982" s="12" customFormat="1" x14ac:dyDescent="0.2"/>
    <row r="1037983" s="12" customFormat="1" x14ac:dyDescent="0.2"/>
    <row r="1037984" s="12" customFormat="1" x14ac:dyDescent="0.2"/>
    <row r="1037985" s="12" customFormat="1" x14ac:dyDescent="0.2"/>
    <row r="1037986" s="12" customFormat="1" x14ac:dyDescent="0.2"/>
    <row r="1037987" s="12" customFormat="1" x14ac:dyDescent="0.2"/>
    <row r="1037988" s="12" customFormat="1" x14ac:dyDescent="0.2"/>
    <row r="1037989" s="12" customFormat="1" x14ac:dyDescent="0.2"/>
    <row r="1037990" s="12" customFormat="1" x14ac:dyDescent="0.2"/>
    <row r="1037991" s="12" customFormat="1" x14ac:dyDescent="0.2"/>
    <row r="1037992" s="12" customFormat="1" x14ac:dyDescent="0.2"/>
    <row r="1037993" s="12" customFormat="1" x14ac:dyDescent="0.2"/>
    <row r="1037994" s="12" customFormat="1" x14ac:dyDescent="0.2"/>
    <row r="1037995" s="12" customFormat="1" x14ac:dyDescent="0.2"/>
    <row r="1037996" s="12" customFormat="1" x14ac:dyDescent="0.2"/>
    <row r="1037997" s="12" customFormat="1" x14ac:dyDescent="0.2"/>
    <row r="1037998" s="12" customFormat="1" x14ac:dyDescent="0.2"/>
    <row r="1037999" s="12" customFormat="1" x14ac:dyDescent="0.2"/>
    <row r="1038000" s="12" customFormat="1" x14ac:dyDescent="0.2"/>
    <row r="1038001" s="12" customFormat="1" x14ac:dyDescent="0.2"/>
    <row r="1038002" s="12" customFormat="1" x14ac:dyDescent="0.2"/>
    <row r="1038003" s="12" customFormat="1" x14ac:dyDescent="0.2"/>
    <row r="1038004" s="12" customFormat="1" x14ac:dyDescent="0.2"/>
    <row r="1038005" s="12" customFormat="1" x14ac:dyDescent="0.2"/>
    <row r="1038006" s="12" customFormat="1" x14ac:dyDescent="0.2"/>
    <row r="1038007" s="12" customFormat="1" x14ac:dyDescent="0.2"/>
    <row r="1038008" s="12" customFormat="1" x14ac:dyDescent="0.2"/>
    <row r="1038009" s="12" customFormat="1" x14ac:dyDescent="0.2"/>
    <row r="1038010" s="12" customFormat="1" x14ac:dyDescent="0.2"/>
    <row r="1038011" s="12" customFormat="1" x14ac:dyDescent="0.2"/>
    <row r="1038012" s="12" customFormat="1" x14ac:dyDescent="0.2"/>
    <row r="1038013" s="12" customFormat="1" x14ac:dyDescent="0.2"/>
    <row r="1038014" s="12" customFormat="1" x14ac:dyDescent="0.2"/>
    <row r="1038015" s="12" customFormat="1" x14ac:dyDescent="0.2"/>
    <row r="1038016" s="12" customFormat="1" x14ac:dyDescent="0.2"/>
    <row r="1038017" s="12" customFormat="1" x14ac:dyDescent="0.2"/>
    <row r="1038018" s="12" customFormat="1" x14ac:dyDescent="0.2"/>
    <row r="1038019" s="12" customFormat="1" x14ac:dyDescent="0.2"/>
    <row r="1038020" s="12" customFormat="1" x14ac:dyDescent="0.2"/>
    <row r="1038021" s="12" customFormat="1" x14ac:dyDescent="0.2"/>
    <row r="1038022" s="12" customFormat="1" x14ac:dyDescent="0.2"/>
    <row r="1038023" s="12" customFormat="1" x14ac:dyDescent="0.2"/>
    <row r="1038024" s="12" customFormat="1" x14ac:dyDescent="0.2"/>
    <row r="1038025" s="12" customFormat="1" x14ac:dyDescent="0.2"/>
    <row r="1038026" s="12" customFormat="1" x14ac:dyDescent="0.2"/>
    <row r="1038027" s="12" customFormat="1" x14ac:dyDescent="0.2"/>
    <row r="1038028" s="12" customFormat="1" x14ac:dyDescent="0.2"/>
    <row r="1038029" s="12" customFormat="1" x14ac:dyDescent="0.2"/>
    <row r="1038030" s="12" customFormat="1" x14ac:dyDescent="0.2"/>
    <row r="1038031" s="12" customFormat="1" x14ac:dyDescent="0.2"/>
    <row r="1038032" s="12" customFormat="1" x14ac:dyDescent="0.2"/>
    <row r="1038033" s="12" customFormat="1" x14ac:dyDescent="0.2"/>
    <row r="1038034" s="12" customFormat="1" x14ac:dyDescent="0.2"/>
    <row r="1038035" s="12" customFormat="1" x14ac:dyDescent="0.2"/>
    <row r="1038036" s="12" customFormat="1" x14ac:dyDescent="0.2"/>
    <row r="1038037" s="12" customFormat="1" x14ac:dyDescent="0.2"/>
    <row r="1038038" s="12" customFormat="1" x14ac:dyDescent="0.2"/>
    <row r="1038039" s="12" customFormat="1" x14ac:dyDescent="0.2"/>
    <row r="1038040" s="12" customFormat="1" x14ac:dyDescent="0.2"/>
    <row r="1038041" s="12" customFormat="1" x14ac:dyDescent="0.2"/>
    <row r="1038042" s="12" customFormat="1" x14ac:dyDescent="0.2"/>
    <row r="1038043" s="12" customFormat="1" x14ac:dyDescent="0.2"/>
    <row r="1038044" s="12" customFormat="1" x14ac:dyDescent="0.2"/>
    <row r="1038045" s="12" customFormat="1" x14ac:dyDescent="0.2"/>
    <row r="1038046" s="12" customFormat="1" x14ac:dyDescent="0.2"/>
    <row r="1038047" s="12" customFormat="1" x14ac:dyDescent="0.2"/>
    <row r="1038048" s="12" customFormat="1" x14ac:dyDescent="0.2"/>
    <row r="1038049" s="12" customFormat="1" x14ac:dyDescent="0.2"/>
    <row r="1038050" s="12" customFormat="1" x14ac:dyDescent="0.2"/>
    <row r="1038051" s="12" customFormat="1" x14ac:dyDescent="0.2"/>
    <row r="1038052" s="12" customFormat="1" x14ac:dyDescent="0.2"/>
    <row r="1038053" s="12" customFormat="1" x14ac:dyDescent="0.2"/>
    <row r="1038054" s="12" customFormat="1" x14ac:dyDescent="0.2"/>
    <row r="1038055" s="12" customFormat="1" x14ac:dyDescent="0.2"/>
    <row r="1038056" s="12" customFormat="1" x14ac:dyDescent="0.2"/>
    <row r="1038057" s="12" customFormat="1" x14ac:dyDescent="0.2"/>
    <row r="1038058" s="12" customFormat="1" x14ac:dyDescent="0.2"/>
    <row r="1038059" s="12" customFormat="1" x14ac:dyDescent="0.2"/>
    <row r="1038060" s="12" customFormat="1" x14ac:dyDescent="0.2"/>
    <row r="1038061" s="12" customFormat="1" x14ac:dyDescent="0.2"/>
    <row r="1038062" s="12" customFormat="1" x14ac:dyDescent="0.2"/>
    <row r="1038063" s="12" customFormat="1" x14ac:dyDescent="0.2"/>
    <row r="1038064" s="12" customFormat="1" x14ac:dyDescent="0.2"/>
    <row r="1038065" s="12" customFormat="1" x14ac:dyDescent="0.2"/>
    <row r="1038066" s="12" customFormat="1" x14ac:dyDescent="0.2"/>
    <row r="1038067" s="12" customFormat="1" x14ac:dyDescent="0.2"/>
    <row r="1038068" s="12" customFormat="1" x14ac:dyDescent="0.2"/>
    <row r="1038069" s="12" customFormat="1" x14ac:dyDescent="0.2"/>
    <row r="1038070" s="12" customFormat="1" x14ac:dyDescent="0.2"/>
    <row r="1038071" s="12" customFormat="1" x14ac:dyDescent="0.2"/>
    <row r="1038072" s="12" customFormat="1" x14ac:dyDescent="0.2"/>
    <row r="1038073" s="12" customFormat="1" x14ac:dyDescent="0.2"/>
    <row r="1038074" s="12" customFormat="1" x14ac:dyDescent="0.2"/>
    <row r="1038075" s="12" customFormat="1" x14ac:dyDescent="0.2"/>
    <row r="1038076" s="12" customFormat="1" x14ac:dyDescent="0.2"/>
    <row r="1038077" s="12" customFormat="1" x14ac:dyDescent="0.2"/>
    <row r="1038078" s="12" customFormat="1" x14ac:dyDescent="0.2"/>
    <row r="1038079" s="12" customFormat="1" x14ac:dyDescent="0.2"/>
    <row r="1038080" s="12" customFormat="1" x14ac:dyDescent="0.2"/>
    <row r="1038081" s="12" customFormat="1" x14ac:dyDescent="0.2"/>
    <row r="1038082" s="12" customFormat="1" x14ac:dyDescent="0.2"/>
    <row r="1038083" s="12" customFormat="1" x14ac:dyDescent="0.2"/>
    <row r="1038084" s="12" customFormat="1" x14ac:dyDescent="0.2"/>
    <row r="1038085" s="12" customFormat="1" x14ac:dyDescent="0.2"/>
    <row r="1038086" s="12" customFormat="1" x14ac:dyDescent="0.2"/>
    <row r="1038087" s="12" customFormat="1" x14ac:dyDescent="0.2"/>
    <row r="1038088" s="12" customFormat="1" x14ac:dyDescent="0.2"/>
    <row r="1038089" s="12" customFormat="1" x14ac:dyDescent="0.2"/>
    <row r="1038090" s="12" customFormat="1" x14ac:dyDescent="0.2"/>
    <row r="1038091" s="12" customFormat="1" x14ac:dyDescent="0.2"/>
    <row r="1038092" s="12" customFormat="1" x14ac:dyDescent="0.2"/>
    <row r="1038093" s="12" customFormat="1" x14ac:dyDescent="0.2"/>
    <row r="1038094" s="12" customFormat="1" x14ac:dyDescent="0.2"/>
    <row r="1038095" s="12" customFormat="1" x14ac:dyDescent="0.2"/>
    <row r="1038096" s="12" customFormat="1" x14ac:dyDescent="0.2"/>
    <row r="1038097" s="12" customFormat="1" x14ac:dyDescent="0.2"/>
    <row r="1038098" s="12" customFormat="1" x14ac:dyDescent="0.2"/>
    <row r="1038099" s="12" customFormat="1" x14ac:dyDescent="0.2"/>
    <row r="1038100" s="12" customFormat="1" x14ac:dyDescent="0.2"/>
    <row r="1038101" s="12" customFormat="1" x14ac:dyDescent="0.2"/>
    <row r="1038102" s="12" customFormat="1" x14ac:dyDescent="0.2"/>
    <row r="1038103" s="12" customFormat="1" x14ac:dyDescent="0.2"/>
    <row r="1038104" s="12" customFormat="1" x14ac:dyDescent="0.2"/>
    <row r="1038105" s="12" customFormat="1" x14ac:dyDescent="0.2"/>
    <row r="1038106" s="12" customFormat="1" x14ac:dyDescent="0.2"/>
    <row r="1038107" s="12" customFormat="1" x14ac:dyDescent="0.2"/>
    <row r="1038108" s="12" customFormat="1" x14ac:dyDescent="0.2"/>
    <row r="1038109" s="12" customFormat="1" x14ac:dyDescent="0.2"/>
    <row r="1038110" s="12" customFormat="1" x14ac:dyDescent="0.2"/>
    <row r="1038111" s="12" customFormat="1" x14ac:dyDescent="0.2"/>
    <row r="1038112" s="12" customFormat="1" x14ac:dyDescent="0.2"/>
    <row r="1038113" s="12" customFormat="1" x14ac:dyDescent="0.2"/>
    <row r="1038114" s="12" customFormat="1" x14ac:dyDescent="0.2"/>
    <row r="1038115" s="12" customFormat="1" x14ac:dyDescent="0.2"/>
    <row r="1038116" s="12" customFormat="1" x14ac:dyDescent="0.2"/>
    <row r="1038117" s="12" customFormat="1" x14ac:dyDescent="0.2"/>
    <row r="1038118" s="12" customFormat="1" x14ac:dyDescent="0.2"/>
    <row r="1038119" s="12" customFormat="1" x14ac:dyDescent="0.2"/>
    <row r="1038120" s="12" customFormat="1" x14ac:dyDescent="0.2"/>
    <row r="1038121" s="12" customFormat="1" x14ac:dyDescent="0.2"/>
    <row r="1038122" s="12" customFormat="1" x14ac:dyDescent="0.2"/>
    <row r="1038123" s="12" customFormat="1" x14ac:dyDescent="0.2"/>
    <row r="1038124" s="12" customFormat="1" x14ac:dyDescent="0.2"/>
    <row r="1038125" s="12" customFormat="1" x14ac:dyDescent="0.2"/>
    <row r="1038126" s="12" customFormat="1" x14ac:dyDescent="0.2"/>
    <row r="1038127" s="12" customFormat="1" x14ac:dyDescent="0.2"/>
    <row r="1038128" s="12" customFormat="1" x14ac:dyDescent="0.2"/>
    <row r="1038129" s="12" customFormat="1" x14ac:dyDescent="0.2"/>
    <row r="1038130" s="12" customFormat="1" x14ac:dyDescent="0.2"/>
    <row r="1038131" s="12" customFormat="1" x14ac:dyDescent="0.2"/>
    <row r="1038132" s="12" customFormat="1" x14ac:dyDescent="0.2"/>
    <row r="1038133" s="12" customFormat="1" x14ac:dyDescent="0.2"/>
    <row r="1038134" s="12" customFormat="1" x14ac:dyDescent="0.2"/>
    <row r="1038135" s="12" customFormat="1" x14ac:dyDescent="0.2"/>
    <row r="1038136" s="12" customFormat="1" x14ac:dyDescent="0.2"/>
    <row r="1038137" s="12" customFormat="1" x14ac:dyDescent="0.2"/>
    <row r="1038138" s="12" customFormat="1" x14ac:dyDescent="0.2"/>
    <row r="1038139" s="12" customFormat="1" x14ac:dyDescent="0.2"/>
    <row r="1038140" s="12" customFormat="1" x14ac:dyDescent="0.2"/>
    <row r="1038141" s="12" customFormat="1" x14ac:dyDescent="0.2"/>
    <row r="1038142" s="12" customFormat="1" x14ac:dyDescent="0.2"/>
    <row r="1038143" s="12" customFormat="1" x14ac:dyDescent="0.2"/>
    <row r="1038144" s="12" customFormat="1" x14ac:dyDescent="0.2"/>
    <row r="1038145" s="12" customFormat="1" x14ac:dyDescent="0.2"/>
    <row r="1038146" s="12" customFormat="1" x14ac:dyDescent="0.2"/>
    <row r="1038147" s="12" customFormat="1" x14ac:dyDescent="0.2"/>
    <row r="1038148" s="12" customFormat="1" x14ac:dyDescent="0.2"/>
    <row r="1038149" s="12" customFormat="1" x14ac:dyDescent="0.2"/>
    <row r="1038150" s="12" customFormat="1" x14ac:dyDescent="0.2"/>
    <row r="1038151" s="12" customFormat="1" x14ac:dyDescent="0.2"/>
    <row r="1038152" s="12" customFormat="1" x14ac:dyDescent="0.2"/>
    <row r="1038153" s="12" customFormat="1" x14ac:dyDescent="0.2"/>
    <row r="1038154" s="12" customFormat="1" x14ac:dyDescent="0.2"/>
    <row r="1038155" s="12" customFormat="1" x14ac:dyDescent="0.2"/>
    <row r="1038156" s="12" customFormat="1" x14ac:dyDescent="0.2"/>
    <row r="1038157" s="12" customFormat="1" x14ac:dyDescent="0.2"/>
    <row r="1038158" s="12" customFormat="1" x14ac:dyDescent="0.2"/>
    <row r="1038159" s="12" customFormat="1" x14ac:dyDescent="0.2"/>
    <row r="1038160" s="12" customFormat="1" x14ac:dyDescent="0.2"/>
    <row r="1038161" s="12" customFormat="1" x14ac:dyDescent="0.2"/>
    <row r="1038162" s="12" customFormat="1" x14ac:dyDescent="0.2"/>
    <row r="1038163" s="12" customFormat="1" x14ac:dyDescent="0.2"/>
    <row r="1038164" s="12" customFormat="1" x14ac:dyDescent="0.2"/>
    <row r="1038165" s="12" customFormat="1" x14ac:dyDescent="0.2"/>
    <row r="1038166" s="12" customFormat="1" x14ac:dyDescent="0.2"/>
    <row r="1038167" s="12" customFormat="1" x14ac:dyDescent="0.2"/>
    <row r="1038168" s="12" customFormat="1" x14ac:dyDescent="0.2"/>
    <row r="1038169" s="12" customFormat="1" x14ac:dyDescent="0.2"/>
    <row r="1038170" s="12" customFormat="1" x14ac:dyDescent="0.2"/>
    <row r="1038171" s="12" customFormat="1" x14ac:dyDescent="0.2"/>
    <row r="1038172" s="12" customFormat="1" x14ac:dyDescent="0.2"/>
    <row r="1038173" s="12" customFormat="1" x14ac:dyDescent="0.2"/>
    <row r="1038174" s="12" customFormat="1" x14ac:dyDescent="0.2"/>
    <row r="1038175" s="12" customFormat="1" x14ac:dyDescent="0.2"/>
    <row r="1038176" s="12" customFormat="1" x14ac:dyDescent="0.2"/>
    <row r="1038177" s="12" customFormat="1" x14ac:dyDescent="0.2"/>
    <row r="1038178" s="12" customFormat="1" x14ac:dyDescent="0.2"/>
    <row r="1038179" s="12" customFormat="1" x14ac:dyDescent="0.2"/>
    <row r="1038180" s="12" customFormat="1" x14ac:dyDescent="0.2"/>
    <row r="1038181" s="12" customFormat="1" x14ac:dyDescent="0.2"/>
    <row r="1038182" s="12" customFormat="1" x14ac:dyDescent="0.2"/>
    <row r="1038183" s="12" customFormat="1" x14ac:dyDescent="0.2"/>
    <row r="1038184" s="12" customFormat="1" x14ac:dyDescent="0.2"/>
    <row r="1038185" s="12" customFormat="1" x14ac:dyDescent="0.2"/>
    <row r="1038186" s="12" customFormat="1" x14ac:dyDescent="0.2"/>
    <row r="1038187" s="12" customFormat="1" x14ac:dyDescent="0.2"/>
    <row r="1038188" s="12" customFormat="1" x14ac:dyDescent="0.2"/>
    <row r="1038189" s="12" customFormat="1" x14ac:dyDescent="0.2"/>
    <row r="1038190" s="12" customFormat="1" x14ac:dyDescent="0.2"/>
    <row r="1038191" s="12" customFormat="1" x14ac:dyDescent="0.2"/>
    <row r="1038192" s="12" customFormat="1" x14ac:dyDescent="0.2"/>
    <row r="1038193" s="12" customFormat="1" x14ac:dyDescent="0.2"/>
    <row r="1038194" s="12" customFormat="1" x14ac:dyDescent="0.2"/>
    <row r="1038195" s="12" customFormat="1" x14ac:dyDescent="0.2"/>
    <row r="1038196" s="12" customFormat="1" x14ac:dyDescent="0.2"/>
    <row r="1038197" s="12" customFormat="1" x14ac:dyDescent="0.2"/>
    <row r="1038198" s="12" customFormat="1" x14ac:dyDescent="0.2"/>
    <row r="1038199" s="12" customFormat="1" x14ac:dyDescent="0.2"/>
    <row r="1038200" s="12" customFormat="1" x14ac:dyDescent="0.2"/>
    <row r="1038201" s="12" customFormat="1" x14ac:dyDescent="0.2"/>
    <row r="1038202" s="12" customFormat="1" x14ac:dyDescent="0.2"/>
    <row r="1038203" s="12" customFormat="1" x14ac:dyDescent="0.2"/>
    <row r="1038204" s="12" customFormat="1" x14ac:dyDescent="0.2"/>
    <row r="1038205" s="12" customFormat="1" x14ac:dyDescent="0.2"/>
    <row r="1038206" s="12" customFormat="1" x14ac:dyDescent="0.2"/>
    <row r="1038207" s="12" customFormat="1" x14ac:dyDescent="0.2"/>
    <row r="1038208" s="12" customFormat="1" x14ac:dyDescent="0.2"/>
    <row r="1038209" s="12" customFormat="1" x14ac:dyDescent="0.2"/>
    <row r="1038210" s="12" customFormat="1" x14ac:dyDescent="0.2"/>
    <row r="1038211" s="12" customFormat="1" x14ac:dyDescent="0.2"/>
    <row r="1038212" s="12" customFormat="1" x14ac:dyDescent="0.2"/>
    <row r="1038213" s="12" customFormat="1" x14ac:dyDescent="0.2"/>
    <row r="1038214" s="12" customFormat="1" x14ac:dyDescent="0.2"/>
    <row r="1038215" s="12" customFormat="1" x14ac:dyDescent="0.2"/>
    <row r="1038216" s="12" customFormat="1" x14ac:dyDescent="0.2"/>
    <row r="1038217" s="12" customFormat="1" x14ac:dyDescent="0.2"/>
    <row r="1038218" s="12" customFormat="1" x14ac:dyDescent="0.2"/>
    <row r="1038219" s="12" customFormat="1" x14ac:dyDescent="0.2"/>
    <row r="1038220" s="12" customFormat="1" x14ac:dyDescent="0.2"/>
    <row r="1038221" s="12" customFormat="1" x14ac:dyDescent="0.2"/>
    <row r="1038222" s="12" customFormat="1" x14ac:dyDescent="0.2"/>
    <row r="1038223" s="12" customFormat="1" x14ac:dyDescent="0.2"/>
    <row r="1038224" s="12" customFormat="1" x14ac:dyDescent="0.2"/>
    <row r="1038225" s="12" customFormat="1" x14ac:dyDescent="0.2"/>
    <row r="1038226" s="12" customFormat="1" x14ac:dyDescent="0.2"/>
    <row r="1038227" s="12" customFormat="1" x14ac:dyDescent="0.2"/>
    <row r="1038228" s="12" customFormat="1" x14ac:dyDescent="0.2"/>
    <row r="1038229" s="12" customFormat="1" x14ac:dyDescent="0.2"/>
    <row r="1038230" s="12" customFormat="1" x14ac:dyDescent="0.2"/>
    <row r="1038231" s="12" customFormat="1" x14ac:dyDescent="0.2"/>
    <row r="1038232" s="12" customFormat="1" x14ac:dyDescent="0.2"/>
    <row r="1038233" s="12" customFormat="1" x14ac:dyDescent="0.2"/>
    <row r="1038234" s="12" customFormat="1" x14ac:dyDescent="0.2"/>
    <row r="1038235" s="12" customFormat="1" x14ac:dyDescent="0.2"/>
    <row r="1038236" s="12" customFormat="1" x14ac:dyDescent="0.2"/>
    <row r="1038237" s="12" customFormat="1" x14ac:dyDescent="0.2"/>
    <row r="1038238" s="12" customFormat="1" x14ac:dyDescent="0.2"/>
    <row r="1038239" s="12" customFormat="1" x14ac:dyDescent="0.2"/>
    <row r="1038240" s="12" customFormat="1" x14ac:dyDescent="0.2"/>
    <row r="1038241" s="12" customFormat="1" x14ac:dyDescent="0.2"/>
    <row r="1038242" s="12" customFormat="1" x14ac:dyDescent="0.2"/>
    <row r="1038243" s="12" customFormat="1" x14ac:dyDescent="0.2"/>
    <row r="1038244" s="12" customFormat="1" x14ac:dyDescent="0.2"/>
    <row r="1038245" s="12" customFormat="1" x14ac:dyDescent="0.2"/>
    <row r="1038246" s="12" customFormat="1" x14ac:dyDescent="0.2"/>
    <row r="1038247" s="12" customFormat="1" x14ac:dyDescent="0.2"/>
    <row r="1038248" s="12" customFormat="1" x14ac:dyDescent="0.2"/>
    <row r="1038249" s="12" customFormat="1" x14ac:dyDescent="0.2"/>
    <row r="1038250" s="12" customFormat="1" x14ac:dyDescent="0.2"/>
    <row r="1038251" s="12" customFormat="1" x14ac:dyDescent="0.2"/>
    <row r="1038252" s="12" customFormat="1" x14ac:dyDescent="0.2"/>
    <row r="1038253" s="12" customFormat="1" x14ac:dyDescent="0.2"/>
    <row r="1038254" s="12" customFormat="1" x14ac:dyDescent="0.2"/>
    <row r="1038255" s="12" customFormat="1" x14ac:dyDescent="0.2"/>
    <row r="1038256" s="12" customFormat="1" x14ac:dyDescent="0.2"/>
    <row r="1038257" s="12" customFormat="1" x14ac:dyDescent="0.2"/>
    <row r="1038258" s="12" customFormat="1" x14ac:dyDescent="0.2"/>
    <row r="1038259" s="12" customFormat="1" x14ac:dyDescent="0.2"/>
    <row r="1038260" s="12" customFormat="1" x14ac:dyDescent="0.2"/>
    <row r="1038261" s="12" customFormat="1" x14ac:dyDescent="0.2"/>
    <row r="1038262" s="12" customFormat="1" x14ac:dyDescent="0.2"/>
    <row r="1038263" s="12" customFormat="1" x14ac:dyDescent="0.2"/>
    <row r="1038264" s="12" customFormat="1" x14ac:dyDescent="0.2"/>
    <row r="1038265" s="12" customFormat="1" x14ac:dyDescent="0.2"/>
    <row r="1038266" s="12" customFormat="1" x14ac:dyDescent="0.2"/>
    <row r="1038267" s="12" customFormat="1" x14ac:dyDescent="0.2"/>
    <row r="1038268" s="12" customFormat="1" x14ac:dyDescent="0.2"/>
    <row r="1038269" s="12" customFormat="1" x14ac:dyDescent="0.2"/>
    <row r="1038270" s="12" customFormat="1" x14ac:dyDescent="0.2"/>
    <row r="1038271" s="12" customFormat="1" x14ac:dyDescent="0.2"/>
    <row r="1038272" s="12" customFormat="1" x14ac:dyDescent="0.2"/>
    <row r="1038273" s="12" customFormat="1" x14ac:dyDescent="0.2"/>
    <row r="1038274" s="12" customFormat="1" x14ac:dyDescent="0.2"/>
    <row r="1038275" s="12" customFormat="1" x14ac:dyDescent="0.2"/>
    <row r="1038276" s="12" customFormat="1" x14ac:dyDescent="0.2"/>
    <row r="1038277" s="12" customFormat="1" x14ac:dyDescent="0.2"/>
    <row r="1038278" s="12" customFormat="1" x14ac:dyDescent="0.2"/>
    <row r="1038279" s="12" customFormat="1" x14ac:dyDescent="0.2"/>
    <row r="1038280" s="12" customFormat="1" x14ac:dyDescent="0.2"/>
    <row r="1038281" s="12" customFormat="1" x14ac:dyDescent="0.2"/>
    <row r="1038282" s="12" customFormat="1" x14ac:dyDescent="0.2"/>
    <row r="1038283" s="12" customFormat="1" x14ac:dyDescent="0.2"/>
    <row r="1038284" s="12" customFormat="1" x14ac:dyDescent="0.2"/>
    <row r="1038285" s="12" customFormat="1" x14ac:dyDescent="0.2"/>
    <row r="1038286" s="12" customFormat="1" x14ac:dyDescent="0.2"/>
    <row r="1038287" s="12" customFormat="1" x14ac:dyDescent="0.2"/>
    <row r="1038288" s="12" customFormat="1" x14ac:dyDescent="0.2"/>
    <row r="1038289" s="12" customFormat="1" x14ac:dyDescent="0.2"/>
    <row r="1038290" s="12" customFormat="1" x14ac:dyDescent="0.2"/>
    <row r="1038291" s="12" customFormat="1" x14ac:dyDescent="0.2"/>
    <row r="1038292" s="12" customFormat="1" x14ac:dyDescent="0.2"/>
    <row r="1038293" s="12" customFormat="1" x14ac:dyDescent="0.2"/>
    <row r="1038294" s="12" customFormat="1" x14ac:dyDescent="0.2"/>
    <row r="1038295" s="12" customFormat="1" x14ac:dyDescent="0.2"/>
    <row r="1038296" s="12" customFormat="1" x14ac:dyDescent="0.2"/>
    <row r="1038297" s="12" customFormat="1" x14ac:dyDescent="0.2"/>
    <row r="1038298" s="12" customFormat="1" x14ac:dyDescent="0.2"/>
    <row r="1038299" s="12" customFormat="1" x14ac:dyDescent="0.2"/>
    <row r="1038300" s="12" customFormat="1" x14ac:dyDescent="0.2"/>
    <row r="1038301" s="12" customFormat="1" x14ac:dyDescent="0.2"/>
    <row r="1038302" s="12" customFormat="1" x14ac:dyDescent="0.2"/>
    <row r="1038303" s="12" customFormat="1" x14ac:dyDescent="0.2"/>
    <row r="1038304" s="12" customFormat="1" x14ac:dyDescent="0.2"/>
    <row r="1038305" s="12" customFormat="1" x14ac:dyDescent="0.2"/>
    <row r="1038306" s="12" customFormat="1" x14ac:dyDescent="0.2"/>
    <row r="1038307" s="12" customFormat="1" x14ac:dyDescent="0.2"/>
    <row r="1038308" s="12" customFormat="1" x14ac:dyDescent="0.2"/>
    <row r="1038309" s="12" customFormat="1" x14ac:dyDescent="0.2"/>
    <row r="1038310" s="12" customFormat="1" x14ac:dyDescent="0.2"/>
    <row r="1038311" s="12" customFormat="1" x14ac:dyDescent="0.2"/>
    <row r="1038312" s="12" customFormat="1" x14ac:dyDescent="0.2"/>
    <row r="1038313" s="12" customFormat="1" x14ac:dyDescent="0.2"/>
    <row r="1038314" s="12" customFormat="1" x14ac:dyDescent="0.2"/>
    <row r="1038315" s="12" customFormat="1" x14ac:dyDescent="0.2"/>
    <row r="1038316" s="12" customFormat="1" x14ac:dyDescent="0.2"/>
    <row r="1038317" s="12" customFormat="1" x14ac:dyDescent="0.2"/>
    <row r="1038318" s="12" customFormat="1" x14ac:dyDescent="0.2"/>
    <row r="1038319" s="12" customFormat="1" x14ac:dyDescent="0.2"/>
    <row r="1038320" s="12" customFormat="1" x14ac:dyDescent="0.2"/>
    <row r="1038321" s="12" customFormat="1" x14ac:dyDescent="0.2"/>
    <row r="1038322" s="12" customFormat="1" x14ac:dyDescent="0.2"/>
    <row r="1038323" s="12" customFormat="1" x14ac:dyDescent="0.2"/>
    <row r="1038324" s="12" customFormat="1" x14ac:dyDescent="0.2"/>
    <row r="1038325" s="12" customFormat="1" x14ac:dyDescent="0.2"/>
    <row r="1038326" s="12" customFormat="1" x14ac:dyDescent="0.2"/>
    <row r="1038327" s="12" customFormat="1" x14ac:dyDescent="0.2"/>
    <row r="1038328" s="12" customFormat="1" x14ac:dyDescent="0.2"/>
    <row r="1038329" s="12" customFormat="1" x14ac:dyDescent="0.2"/>
    <row r="1038330" s="12" customFormat="1" x14ac:dyDescent="0.2"/>
    <row r="1038331" s="12" customFormat="1" x14ac:dyDescent="0.2"/>
    <row r="1038332" s="12" customFormat="1" x14ac:dyDescent="0.2"/>
    <row r="1038333" s="12" customFormat="1" x14ac:dyDescent="0.2"/>
    <row r="1038334" s="12" customFormat="1" x14ac:dyDescent="0.2"/>
    <row r="1038335" s="12" customFormat="1" x14ac:dyDescent="0.2"/>
    <row r="1038336" s="12" customFormat="1" x14ac:dyDescent="0.2"/>
    <row r="1038337" s="12" customFormat="1" x14ac:dyDescent="0.2"/>
    <row r="1038338" s="12" customFormat="1" x14ac:dyDescent="0.2"/>
    <row r="1038339" s="12" customFormat="1" x14ac:dyDescent="0.2"/>
    <row r="1038340" s="12" customFormat="1" x14ac:dyDescent="0.2"/>
    <row r="1038341" s="12" customFormat="1" x14ac:dyDescent="0.2"/>
    <row r="1038342" s="12" customFormat="1" x14ac:dyDescent="0.2"/>
    <row r="1038343" s="12" customFormat="1" x14ac:dyDescent="0.2"/>
    <row r="1038344" s="12" customFormat="1" x14ac:dyDescent="0.2"/>
    <row r="1038345" s="12" customFormat="1" x14ac:dyDescent="0.2"/>
    <row r="1038346" s="12" customFormat="1" x14ac:dyDescent="0.2"/>
    <row r="1038347" s="12" customFormat="1" x14ac:dyDescent="0.2"/>
    <row r="1038348" s="12" customFormat="1" x14ac:dyDescent="0.2"/>
    <row r="1038349" s="12" customFormat="1" x14ac:dyDescent="0.2"/>
    <row r="1038350" s="12" customFormat="1" x14ac:dyDescent="0.2"/>
    <row r="1038351" s="12" customFormat="1" x14ac:dyDescent="0.2"/>
    <row r="1038352" s="12" customFormat="1" x14ac:dyDescent="0.2"/>
    <row r="1038353" s="12" customFormat="1" x14ac:dyDescent="0.2"/>
    <row r="1038354" s="12" customFormat="1" x14ac:dyDescent="0.2"/>
    <row r="1038355" s="12" customFormat="1" x14ac:dyDescent="0.2"/>
    <row r="1038356" s="12" customFormat="1" x14ac:dyDescent="0.2"/>
    <row r="1038357" s="12" customFormat="1" x14ac:dyDescent="0.2"/>
    <row r="1038358" s="12" customFormat="1" x14ac:dyDescent="0.2"/>
    <row r="1038359" s="12" customFormat="1" x14ac:dyDescent="0.2"/>
    <row r="1038360" s="12" customFormat="1" x14ac:dyDescent="0.2"/>
    <row r="1038361" s="12" customFormat="1" x14ac:dyDescent="0.2"/>
    <row r="1038362" s="12" customFormat="1" x14ac:dyDescent="0.2"/>
    <row r="1038363" s="12" customFormat="1" x14ac:dyDescent="0.2"/>
    <row r="1038364" s="12" customFormat="1" x14ac:dyDescent="0.2"/>
    <row r="1038365" s="12" customFormat="1" x14ac:dyDescent="0.2"/>
    <row r="1038366" s="12" customFormat="1" x14ac:dyDescent="0.2"/>
    <row r="1038367" s="12" customFormat="1" x14ac:dyDescent="0.2"/>
    <row r="1038368" s="12" customFormat="1" x14ac:dyDescent="0.2"/>
    <row r="1038369" s="12" customFormat="1" x14ac:dyDescent="0.2"/>
    <row r="1038370" s="12" customFormat="1" x14ac:dyDescent="0.2"/>
    <row r="1038371" s="12" customFormat="1" x14ac:dyDescent="0.2"/>
    <row r="1038372" s="12" customFormat="1" x14ac:dyDescent="0.2"/>
    <row r="1038373" s="12" customFormat="1" x14ac:dyDescent="0.2"/>
    <row r="1038374" s="12" customFormat="1" x14ac:dyDescent="0.2"/>
    <row r="1038375" s="12" customFormat="1" x14ac:dyDescent="0.2"/>
    <row r="1038376" s="12" customFormat="1" x14ac:dyDescent="0.2"/>
    <row r="1038377" s="12" customFormat="1" x14ac:dyDescent="0.2"/>
    <row r="1038378" s="12" customFormat="1" x14ac:dyDescent="0.2"/>
    <row r="1038379" s="12" customFormat="1" x14ac:dyDescent="0.2"/>
    <row r="1038380" s="12" customFormat="1" x14ac:dyDescent="0.2"/>
    <row r="1038381" s="12" customFormat="1" x14ac:dyDescent="0.2"/>
    <row r="1038382" s="12" customFormat="1" x14ac:dyDescent="0.2"/>
    <row r="1038383" s="12" customFormat="1" x14ac:dyDescent="0.2"/>
    <row r="1038384" s="12" customFormat="1" x14ac:dyDescent="0.2"/>
    <row r="1038385" s="12" customFormat="1" x14ac:dyDescent="0.2"/>
    <row r="1038386" s="12" customFormat="1" x14ac:dyDescent="0.2"/>
    <row r="1038387" s="12" customFormat="1" x14ac:dyDescent="0.2"/>
    <row r="1038388" s="12" customFormat="1" x14ac:dyDescent="0.2"/>
    <row r="1038389" s="12" customFormat="1" x14ac:dyDescent="0.2"/>
    <row r="1038390" s="12" customFormat="1" x14ac:dyDescent="0.2"/>
    <row r="1038391" s="12" customFormat="1" x14ac:dyDescent="0.2"/>
    <row r="1038392" s="12" customFormat="1" x14ac:dyDescent="0.2"/>
    <row r="1038393" s="12" customFormat="1" x14ac:dyDescent="0.2"/>
    <row r="1038394" s="12" customFormat="1" x14ac:dyDescent="0.2"/>
    <row r="1038395" s="12" customFormat="1" x14ac:dyDescent="0.2"/>
    <row r="1038396" s="12" customFormat="1" x14ac:dyDescent="0.2"/>
    <row r="1038397" s="12" customFormat="1" x14ac:dyDescent="0.2"/>
    <row r="1038398" s="12" customFormat="1" x14ac:dyDescent="0.2"/>
    <row r="1038399" s="12" customFormat="1" x14ac:dyDescent="0.2"/>
    <row r="1038400" s="12" customFormat="1" x14ac:dyDescent="0.2"/>
    <row r="1038401" s="12" customFormat="1" x14ac:dyDescent="0.2"/>
    <row r="1038402" s="12" customFormat="1" x14ac:dyDescent="0.2"/>
    <row r="1038403" s="12" customFormat="1" x14ac:dyDescent="0.2"/>
    <row r="1038404" s="12" customFormat="1" x14ac:dyDescent="0.2"/>
    <row r="1038405" s="12" customFormat="1" x14ac:dyDescent="0.2"/>
    <row r="1038406" s="12" customFormat="1" x14ac:dyDescent="0.2"/>
    <row r="1038407" s="12" customFormat="1" x14ac:dyDescent="0.2"/>
    <row r="1038408" s="12" customFormat="1" x14ac:dyDescent="0.2"/>
    <row r="1038409" s="12" customFormat="1" x14ac:dyDescent="0.2"/>
    <row r="1038410" s="12" customFormat="1" x14ac:dyDescent="0.2"/>
    <row r="1038411" s="12" customFormat="1" x14ac:dyDescent="0.2"/>
    <row r="1038412" s="12" customFormat="1" x14ac:dyDescent="0.2"/>
    <row r="1038413" s="12" customFormat="1" x14ac:dyDescent="0.2"/>
    <row r="1038414" s="12" customFormat="1" x14ac:dyDescent="0.2"/>
    <row r="1038415" s="12" customFormat="1" x14ac:dyDescent="0.2"/>
    <row r="1038416" s="12" customFormat="1" x14ac:dyDescent="0.2"/>
    <row r="1038417" s="12" customFormat="1" x14ac:dyDescent="0.2"/>
    <row r="1038418" s="12" customFormat="1" x14ac:dyDescent="0.2"/>
    <row r="1038419" s="12" customFormat="1" x14ac:dyDescent="0.2"/>
    <row r="1038420" s="12" customFormat="1" x14ac:dyDescent="0.2"/>
    <row r="1038421" s="12" customFormat="1" x14ac:dyDescent="0.2"/>
    <row r="1038422" s="12" customFormat="1" x14ac:dyDescent="0.2"/>
    <row r="1038423" s="12" customFormat="1" x14ac:dyDescent="0.2"/>
    <row r="1038424" s="12" customFormat="1" x14ac:dyDescent="0.2"/>
    <row r="1038425" s="12" customFormat="1" x14ac:dyDescent="0.2"/>
    <row r="1038426" s="12" customFormat="1" x14ac:dyDescent="0.2"/>
    <row r="1038427" s="12" customFormat="1" x14ac:dyDescent="0.2"/>
    <row r="1038428" s="12" customFormat="1" x14ac:dyDescent="0.2"/>
    <row r="1038429" s="12" customFormat="1" x14ac:dyDescent="0.2"/>
    <row r="1038430" s="12" customFormat="1" x14ac:dyDescent="0.2"/>
    <row r="1038431" s="12" customFormat="1" x14ac:dyDescent="0.2"/>
    <row r="1038432" s="12" customFormat="1" x14ac:dyDescent="0.2"/>
    <row r="1038433" s="12" customFormat="1" x14ac:dyDescent="0.2"/>
    <row r="1038434" s="12" customFormat="1" x14ac:dyDescent="0.2"/>
    <row r="1038435" s="12" customFormat="1" x14ac:dyDescent="0.2"/>
    <row r="1038436" s="12" customFormat="1" x14ac:dyDescent="0.2"/>
    <row r="1038437" s="12" customFormat="1" x14ac:dyDescent="0.2"/>
    <row r="1038438" s="12" customFormat="1" x14ac:dyDescent="0.2"/>
    <row r="1038439" s="12" customFormat="1" x14ac:dyDescent="0.2"/>
    <row r="1038440" s="12" customFormat="1" x14ac:dyDescent="0.2"/>
    <row r="1038441" s="12" customFormat="1" x14ac:dyDescent="0.2"/>
    <row r="1038442" s="12" customFormat="1" x14ac:dyDescent="0.2"/>
    <row r="1038443" s="12" customFormat="1" x14ac:dyDescent="0.2"/>
    <row r="1038444" s="12" customFormat="1" x14ac:dyDescent="0.2"/>
    <row r="1038445" s="12" customFormat="1" x14ac:dyDescent="0.2"/>
    <row r="1038446" s="12" customFormat="1" x14ac:dyDescent="0.2"/>
    <row r="1038447" s="12" customFormat="1" x14ac:dyDescent="0.2"/>
    <row r="1038448" s="12" customFormat="1" x14ac:dyDescent="0.2"/>
    <row r="1038449" s="12" customFormat="1" x14ac:dyDescent="0.2"/>
    <row r="1038450" s="12" customFormat="1" x14ac:dyDescent="0.2"/>
    <row r="1038451" s="12" customFormat="1" x14ac:dyDescent="0.2"/>
    <row r="1038452" s="12" customFormat="1" x14ac:dyDescent="0.2"/>
    <row r="1038453" s="12" customFormat="1" x14ac:dyDescent="0.2"/>
    <row r="1038454" s="12" customFormat="1" x14ac:dyDescent="0.2"/>
    <row r="1038455" s="12" customFormat="1" x14ac:dyDescent="0.2"/>
    <row r="1038456" s="12" customFormat="1" x14ac:dyDescent="0.2"/>
    <row r="1038457" s="12" customFormat="1" x14ac:dyDescent="0.2"/>
    <row r="1038458" s="12" customFormat="1" x14ac:dyDescent="0.2"/>
    <row r="1038459" s="12" customFormat="1" x14ac:dyDescent="0.2"/>
    <row r="1038460" s="12" customFormat="1" x14ac:dyDescent="0.2"/>
    <row r="1038461" s="12" customFormat="1" x14ac:dyDescent="0.2"/>
    <row r="1038462" s="12" customFormat="1" x14ac:dyDescent="0.2"/>
    <row r="1038463" s="12" customFormat="1" x14ac:dyDescent="0.2"/>
    <row r="1038464" s="12" customFormat="1" x14ac:dyDescent="0.2"/>
    <row r="1038465" s="12" customFormat="1" x14ac:dyDescent="0.2"/>
    <row r="1038466" s="12" customFormat="1" x14ac:dyDescent="0.2"/>
    <row r="1038467" s="12" customFormat="1" x14ac:dyDescent="0.2"/>
    <row r="1038468" s="12" customFormat="1" x14ac:dyDescent="0.2"/>
    <row r="1038469" s="12" customFormat="1" x14ac:dyDescent="0.2"/>
    <row r="1038470" s="12" customFormat="1" x14ac:dyDescent="0.2"/>
    <row r="1038471" s="12" customFormat="1" x14ac:dyDescent="0.2"/>
    <row r="1038472" s="12" customFormat="1" x14ac:dyDescent="0.2"/>
    <row r="1038473" s="12" customFormat="1" x14ac:dyDescent="0.2"/>
    <row r="1038474" s="12" customFormat="1" x14ac:dyDescent="0.2"/>
    <row r="1038475" s="12" customFormat="1" x14ac:dyDescent="0.2"/>
    <row r="1038476" s="12" customFormat="1" x14ac:dyDescent="0.2"/>
    <row r="1038477" s="12" customFormat="1" x14ac:dyDescent="0.2"/>
    <row r="1038478" s="12" customFormat="1" x14ac:dyDescent="0.2"/>
    <row r="1038479" s="12" customFormat="1" x14ac:dyDescent="0.2"/>
    <row r="1038480" s="12" customFormat="1" x14ac:dyDescent="0.2"/>
    <row r="1038481" s="12" customFormat="1" x14ac:dyDescent="0.2"/>
    <row r="1038482" s="12" customFormat="1" x14ac:dyDescent="0.2"/>
    <row r="1038483" s="12" customFormat="1" x14ac:dyDescent="0.2"/>
    <row r="1038484" s="12" customFormat="1" x14ac:dyDescent="0.2"/>
    <row r="1038485" s="12" customFormat="1" x14ac:dyDescent="0.2"/>
    <row r="1038486" s="12" customFormat="1" x14ac:dyDescent="0.2"/>
    <row r="1038487" s="12" customFormat="1" x14ac:dyDescent="0.2"/>
    <row r="1038488" s="12" customFormat="1" x14ac:dyDescent="0.2"/>
    <row r="1038489" s="12" customFormat="1" x14ac:dyDescent="0.2"/>
    <row r="1038490" s="12" customFormat="1" x14ac:dyDescent="0.2"/>
    <row r="1038491" s="12" customFormat="1" x14ac:dyDescent="0.2"/>
    <row r="1038492" s="12" customFormat="1" x14ac:dyDescent="0.2"/>
    <row r="1038493" s="12" customFormat="1" x14ac:dyDescent="0.2"/>
    <row r="1038494" s="12" customFormat="1" x14ac:dyDescent="0.2"/>
    <row r="1038495" s="12" customFormat="1" x14ac:dyDescent="0.2"/>
    <row r="1038496" s="12" customFormat="1" x14ac:dyDescent="0.2"/>
    <row r="1038497" s="12" customFormat="1" x14ac:dyDescent="0.2"/>
    <row r="1038498" s="12" customFormat="1" x14ac:dyDescent="0.2"/>
    <row r="1038499" s="12" customFormat="1" x14ac:dyDescent="0.2"/>
    <row r="1038500" s="12" customFormat="1" x14ac:dyDescent="0.2"/>
    <row r="1038501" s="12" customFormat="1" x14ac:dyDescent="0.2"/>
    <row r="1038502" s="12" customFormat="1" x14ac:dyDescent="0.2"/>
    <row r="1038503" s="12" customFormat="1" x14ac:dyDescent="0.2"/>
    <row r="1038504" s="12" customFormat="1" x14ac:dyDescent="0.2"/>
    <row r="1038505" s="12" customFormat="1" x14ac:dyDescent="0.2"/>
    <row r="1038506" s="12" customFormat="1" x14ac:dyDescent="0.2"/>
    <row r="1038507" s="12" customFormat="1" x14ac:dyDescent="0.2"/>
    <row r="1038508" s="12" customFormat="1" x14ac:dyDescent="0.2"/>
    <row r="1038509" s="12" customFormat="1" x14ac:dyDescent="0.2"/>
    <row r="1038510" s="12" customFormat="1" x14ac:dyDescent="0.2"/>
    <row r="1038511" s="12" customFormat="1" x14ac:dyDescent="0.2"/>
    <row r="1038512" s="12" customFormat="1" x14ac:dyDescent="0.2"/>
    <row r="1038513" s="12" customFormat="1" x14ac:dyDescent="0.2"/>
    <row r="1038514" s="12" customFormat="1" x14ac:dyDescent="0.2"/>
    <row r="1038515" s="12" customFormat="1" x14ac:dyDescent="0.2"/>
    <row r="1038516" s="12" customFormat="1" x14ac:dyDescent="0.2"/>
    <row r="1038517" s="12" customFormat="1" x14ac:dyDescent="0.2"/>
    <row r="1038518" s="12" customFormat="1" x14ac:dyDescent="0.2"/>
    <row r="1038519" s="12" customFormat="1" x14ac:dyDescent="0.2"/>
    <row r="1038520" s="12" customFormat="1" x14ac:dyDescent="0.2"/>
    <row r="1038521" s="12" customFormat="1" x14ac:dyDescent="0.2"/>
    <row r="1038522" s="12" customFormat="1" x14ac:dyDescent="0.2"/>
    <row r="1038523" s="12" customFormat="1" x14ac:dyDescent="0.2"/>
    <row r="1038524" s="12" customFormat="1" x14ac:dyDescent="0.2"/>
    <row r="1038525" s="12" customFormat="1" x14ac:dyDescent="0.2"/>
    <row r="1038526" s="12" customFormat="1" x14ac:dyDescent="0.2"/>
    <row r="1038527" s="12" customFormat="1" x14ac:dyDescent="0.2"/>
    <row r="1038528" s="12" customFormat="1" x14ac:dyDescent="0.2"/>
    <row r="1038529" s="12" customFormat="1" x14ac:dyDescent="0.2"/>
    <row r="1038530" s="12" customFormat="1" x14ac:dyDescent="0.2"/>
    <row r="1038531" s="12" customFormat="1" x14ac:dyDescent="0.2"/>
    <row r="1038532" s="12" customFormat="1" x14ac:dyDescent="0.2"/>
    <row r="1038533" s="12" customFormat="1" x14ac:dyDescent="0.2"/>
    <row r="1038534" s="12" customFormat="1" x14ac:dyDescent="0.2"/>
    <row r="1038535" s="12" customFormat="1" x14ac:dyDescent="0.2"/>
    <row r="1038536" s="12" customFormat="1" x14ac:dyDescent="0.2"/>
    <row r="1038537" s="12" customFormat="1" x14ac:dyDescent="0.2"/>
    <row r="1038538" s="12" customFormat="1" x14ac:dyDescent="0.2"/>
    <row r="1038539" s="12" customFormat="1" x14ac:dyDescent="0.2"/>
    <row r="1038540" s="12" customFormat="1" x14ac:dyDescent="0.2"/>
    <row r="1038541" s="12" customFormat="1" x14ac:dyDescent="0.2"/>
    <row r="1038542" s="12" customFormat="1" x14ac:dyDescent="0.2"/>
    <row r="1038543" s="12" customFormat="1" x14ac:dyDescent="0.2"/>
    <row r="1038544" s="12" customFormat="1" x14ac:dyDescent="0.2"/>
    <row r="1038545" s="12" customFormat="1" x14ac:dyDescent="0.2"/>
    <row r="1038546" s="12" customFormat="1" x14ac:dyDescent="0.2"/>
    <row r="1038547" s="12" customFormat="1" x14ac:dyDescent="0.2"/>
    <row r="1038548" s="12" customFormat="1" x14ac:dyDescent="0.2"/>
    <row r="1038549" s="12" customFormat="1" x14ac:dyDescent="0.2"/>
    <row r="1038550" s="12" customFormat="1" x14ac:dyDescent="0.2"/>
    <row r="1038551" s="12" customFormat="1" x14ac:dyDescent="0.2"/>
    <row r="1038552" s="12" customFormat="1" x14ac:dyDescent="0.2"/>
    <row r="1038553" s="12" customFormat="1" x14ac:dyDescent="0.2"/>
    <row r="1038554" s="12" customFormat="1" x14ac:dyDescent="0.2"/>
    <row r="1038555" s="12" customFormat="1" x14ac:dyDescent="0.2"/>
    <row r="1038556" s="12" customFormat="1" x14ac:dyDescent="0.2"/>
    <row r="1038557" s="12" customFormat="1" x14ac:dyDescent="0.2"/>
    <row r="1038558" s="12" customFormat="1" x14ac:dyDescent="0.2"/>
    <row r="1038559" s="12" customFormat="1" x14ac:dyDescent="0.2"/>
    <row r="1038560" s="12" customFormat="1" x14ac:dyDescent="0.2"/>
    <row r="1038561" s="12" customFormat="1" x14ac:dyDescent="0.2"/>
    <row r="1038562" s="12" customFormat="1" x14ac:dyDescent="0.2"/>
    <row r="1038563" s="12" customFormat="1" x14ac:dyDescent="0.2"/>
    <row r="1038564" s="12" customFormat="1" x14ac:dyDescent="0.2"/>
    <row r="1038565" s="12" customFormat="1" x14ac:dyDescent="0.2"/>
    <row r="1038566" s="12" customFormat="1" x14ac:dyDescent="0.2"/>
    <row r="1038567" s="12" customFormat="1" x14ac:dyDescent="0.2"/>
    <row r="1038568" s="12" customFormat="1" x14ac:dyDescent="0.2"/>
    <row r="1038569" s="12" customFormat="1" x14ac:dyDescent="0.2"/>
    <row r="1038570" s="12" customFormat="1" x14ac:dyDescent="0.2"/>
    <row r="1038571" s="12" customFormat="1" x14ac:dyDescent="0.2"/>
    <row r="1038572" s="12" customFormat="1" x14ac:dyDescent="0.2"/>
    <row r="1038573" s="12" customFormat="1" x14ac:dyDescent="0.2"/>
    <row r="1038574" s="12" customFormat="1" x14ac:dyDescent="0.2"/>
    <row r="1038575" s="12" customFormat="1" x14ac:dyDescent="0.2"/>
    <row r="1038576" s="12" customFormat="1" x14ac:dyDescent="0.2"/>
    <row r="1038577" s="12" customFormat="1" x14ac:dyDescent="0.2"/>
    <row r="1038578" s="12" customFormat="1" x14ac:dyDescent="0.2"/>
    <row r="1038579" s="12" customFormat="1" x14ac:dyDescent="0.2"/>
    <row r="1038580" s="12" customFormat="1" x14ac:dyDescent="0.2"/>
    <row r="1038581" s="12" customFormat="1" x14ac:dyDescent="0.2"/>
    <row r="1038582" s="12" customFormat="1" x14ac:dyDescent="0.2"/>
    <row r="1038583" s="12" customFormat="1" x14ac:dyDescent="0.2"/>
    <row r="1038584" s="12" customFormat="1" x14ac:dyDescent="0.2"/>
    <row r="1038585" s="12" customFormat="1" x14ac:dyDescent="0.2"/>
    <row r="1038586" s="12" customFormat="1" x14ac:dyDescent="0.2"/>
    <row r="1038587" s="12" customFormat="1" x14ac:dyDescent="0.2"/>
    <row r="1038588" s="12" customFormat="1" x14ac:dyDescent="0.2"/>
    <row r="1038589" s="12" customFormat="1" x14ac:dyDescent="0.2"/>
    <row r="1038590" s="12" customFormat="1" x14ac:dyDescent="0.2"/>
    <row r="1038591" s="12" customFormat="1" x14ac:dyDescent="0.2"/>
    <row r="1038592" s="12" customFormat="1" x14ac:dyDescent="0.2"/>
    <row r="1038593" s="12" customFormat="1" x14ac:dyDescent="0.2"/>
    <row r="1038594" s="12" customFormat="1" x14ac:dyDescent="0.2"/>
    <row r="1038595" s="12" customFormat="1" x14ac:dyDescent="0.2"/>
    <row r="1038596" s="12" customFormat="1" x14ac:dyDescent="0.2"/>
    <row r="1038597" s="12" customFormat="1" x14ac:dyDescent="0.2"/>
    <row r="1038598" s="12" customFormat="1" x14ac:dyDescent="0.2"/>
    <row r="1038599" s="12" customFormat="1" x14ac:dyDescent="0.2"/>
    <row r="1038600" s="12" customFormat="1" x14ac:dyDescent="0.2"/>
    <row r="1038601" s="12" customFormat="1" x14ac:dyDescent="0.2"/>
    <row r="1038602" s="12" customFormat="1" x14ac:dyDescent="0.2"/>
    <row r="1038603" s="12" customFormat="1" x14ac:dyDescent="0.2"/>
    <row r="1038604" s="12" customFormat="1" x14ac:dyDescent="0.2"/>
    <row r="1038605" s="12" customFormat="1" x14ac:dyDescent="0.2"/>
    <row r="1038606" s="12" customFormat="1" x14ac:dyDescent="0.2"/>
    <row r="1038607" s="12" customFormat="1" x14ac:dyDescent="0.2"/>
    <row r="1038608" s="12" customFormat="1" x14ac:dyDescent="0.2"/>
    <row r="1038609" s="12" customFormat="1" x14ac:dyDescent="0.2"/>
    <row r="1038610" s="12" customFormat="1" x14ac:dyDescent="0.2"/>
    <row r="1038611" s="12" customFormat="1" x14ac:dyDescent="0.2"/>
    <row r="1038612" s="12" customFormat="1" x14ac:dyDescent="0.2"/>
    <row r="1038613" s="12" customFormat="1" x14ac:dyDescent="0.2"/>
    <row r="1038614" s="12" customFormat="1" x14ac:dyDescent="0.2"/>
    <row r="1038615" s="12" customFormat="1" x14ac:dyDescent="0.2"/>
    <row r="1038616" s="12" customFormat="1" x14ac:dyDescent="0.2"/>
    <row r="1038617" s="12" customFormat="1" x14ac:dyDescent="0.2"/>
    <row r="1038618" s="12" customFormat="1" x14ac:dyDescent="0.2"/>
    <row r="1038619" s="12" customFormat="1" x14ac:dyDescent="0.2"/>
    <row r="1038620" s="12" customFormat="1" x14ac:dyDescent="0.2"/>
    <row r="1038621" s="12" customFormat="1" x14ac:dyDescent="0.2"/>
    <row r="1038622" s="12" customFormat="1" x14ac:dyDescent="0.2"/>
    <row r="1038623" s="12" customFormat="1" x14ac:dyDescent="0.2"/>
    <row r="1038624" s="12" customFormat="1" x14ac:dyDescent="0.2"/>
    <row r="1038625" s="12" customFormat="1" x14ac:dyDescent="0.2"/>
    <row r="1038626" s="12" customFormat="1" x14ac:dyDescent="0.2"/>
    <row r="1038627" s="12" customFormat="1" x14ac:dyDescent="0.2"/>
    <row r="1038628" s="12" customFormat="1" x14ac:dyDescent="0.2"/>
    <row r="1038629" s="12" customFormat="1" x14ac:dyDescent="0.2"/>
    <row r="1038630" s="12" customFormat="1" x14ac:dyDescent="0.2"/>
    <row r="1038631" s="12" customFormat="1" x14ac:dyDescent="0.2"/>
    <row r="1038632" s="12" customFormat="1" x14ac:dyDescent="0.2"/>
    <row r="1038633" s="12" customFormat="1" x14ac:dyDescent="0.2"/>
    <row r="1038634" s="12" customFormat="1" x14ac:dyDescent="0.2"/>
    <row r="1038635" s="12" customFormat="1" x14ac:dyDescent="0.2"/>
    <row r="1038636" s="12" customFormat="1" x14ac:dyDescent="0.2"/>
    <row r="1038637" s="12" customFormat="1" x14ac:dyDescent="0.2"/>
    <row r="1038638" s="12" customFormat="1" x14ac:dyDescent="0.2"/>
    <row r="1038639" s="12" customFormat="1" x14ac:dyDescent="0.2"/>
    <row r="1038640" s="12" customFormat="1" x14ac:dyDescent="0.2"/>
    <row r="1038641" s="12" customFormat="1" x14ac:dyDescent="0.2"/>
    <row r="1038642" s="12" customFormat="1" x14ac:dyDescent="0.2"/>
    <row r="1038643" s="12" customFormat="1" x14ac:dyDescent="0.2"/>
    <row r="1038644" s="12" customFormat="1" x14ac:dyDescent="0.2"/>
    <row r="1038645" s="12" customFormat="1" x14ac:dyDescent="0.2"/>
    <row r="1038646" s="12" customFormat="1" x14ac:dyDescent="0.2"/>
    <row r="1038647" s="12" customFormat="1" x14ac:dyDescent="0.2"/>
    <row r="1038648" s="12" customFormat="1" x14ac:dyDescent="0.2"/>
    <row r="1038649" s="12" customFormat="1" x14ac:dyDescent="0.2"/>
    <row r="1038650" s="12" customFormat="1" x14ac:dyDescent="0.2"/>
    <row r="1038651" s="12" customFormat="1" x14ac:dyDescent="0.2"/>
    <row r="1038652" s="12" customFormat="1" x14ac:dyDescent="0.2"/>
    <row r="1038653" s="12" customFormat="1" x14ac:dyDescent="0.2"/>
    <row r="1038654" s="12" customFormat="1" x14ac:dyDescent="0.2"/>
    <row r="1038655" s="12" customFormat="1" x14ac:dyDescent="0.2"/>
    <row r="1038656" s="12" customFormat="1" x14ac:dyDescent="0.2"/>
    <row r="1038657" s="12" customFormat="1" x14ac:dyDescent="0.2"/>
    <row r="1038658" s="12" customFormat="1" x14ac:dyDescent="0.2"/>
    <row r="1038659" s="12" customFormat="1" x14ac:dyDescent="0.2"/>
    <row r="1038660" s="12" customFormat="1" x14ac:dyDescent="0.2"/>
    <row r="1038661" s="12" customFormat="1" x14ac:dyDescent="0.2"/>
    <row r="1038662" s="12" customFormat="1" x14ac:dyDescent="0.2"/>
    <row r="1038663" s="12" customFormat="1" x14ac:dyDescent="0.2"/>
    <row r="1038664" s="12" customFormat="1" x14ac:dyDescent="0.2"/>
    <row r="1038665" s="12" customFormat="1" x14ac:dyDescent="0.2"/>
    <row r="1038666" s="12" customFormat="1" x14ac:dyDescent="0.2"/>
    <row r="1038667" s="12" customFormat="1" x14ac:dyDescent="0.2"/>
    <row r="1038668" s="12" customFormat="1" x14ac:dyDescent="0.2"/>
    <row r="1038669" s="12" customFormat="1" x14ac:dyDescent="0.2"/>
    <row r="1038670" s="12" customFormat="1" x14ac:dyDescent="0.2"/>
    <row r="1038671" s="12" customFormat="1" x14ac:dyDescent="0.2"/>
    <row r="1038672" s="12" customFormat="1" x14ac:dyDescent="0.2"/>
    <row r="1038673" s="12" customFormat="1" x14ac:dyDescent="0.2"/>
    <row r="1038674" s="12" customFormat="1" x14ac:dyDescent="0.2"/>
    <row r="1038675" s="12" customFormat="1" x14ac:dyDescent="0.2"/>
    <row r="1038676" s="12" customFormat="1" x14ac:dyDescent="0.2"/>
    <row r="1038677" s="12" customFormat="1" x14ac:dyDescent="0.2"/>
    <row r="1038678" s="12" customFormat="1" x14ac:dyDescent="0.2"/>
    <row r="1038679" s="12" customFormat="1" x14ac:dyDescent="0.2"/>
    <row r="1038680" s="12" customFormat="1" x14ac:dyDescent="0.2"/>
    <row r="1038681" s="12" customFormat="1" x14ac:dyDescent="0.2"/>
    <row r="1038682" s="12" customFormat="1" x14ac:dyDescent="0.2"/>
    <row r="1038683" s="12" customFormat="1" x14ac:dyDescent="0.2"/>
    <row r="1038684" s="12" customFormat="1" x14ac:dyDescent="0.2"/>
    <row r="1038685" s="12" customFormat="1" x14ac:dyDescent="0.2"/>
    <row r="1038686" s="12" customFormat="1" x14ac:dyDescent="0.2"/>
    <row r="1038687" s="12" customFormat="1" x14ac:dyDescent="0.2"/>
    <row r="1038688" s="12" customFormat="1" x14ac:dyDescent="0.2"/>
    <row r="1038689" s="12" customFormat="1" x14ac:dyDescent="0.2"/>
    <row r="1038690" s="12" customFormat="1" x14ac:dyDescent="0.2"/>
    <row r="1038691" s="12" customFormat="1" x14ac:dyDescent="0.2"/>
    <row r="1038692" s="12" customFormat="1" x14ac:dyDescent="0.2"/>
    <row r="1038693" s="12" customFormat="1" x14ac:dyDescent="0.2"/>
    <row r="1038694" s="12" customFormat="1" x14ac:dyDescent="0.2"/>
    <row r="1038695" s="12" customFormat="1" x14ac:dyDescent="0.2"/>
    <row r="1038696" s="12" customFormat="1" x14ac:dyDescent="0.2"/>
    <row r="1038697" s="12" customFormat="1" x14ac:dyDescent="0.2"/>
    <row r="1038698" s="12" customFormat="1" x14ac:dyDescent="0.2"/>
    <row r="1038699" s="12" customFormat="1" x14ac:dyDescent="0.2"/>
    <row r="1038700" s="12" customFormat="1" x14ac:dyDescent="0.2"/>
    <row r="1038701" s="12" customFormat="1" x14ac:dyDescent="0.2"/>
    <row r="1038702" s="12" customFormat="1" x14ac:dyDescent="0.2"/>
    <row r="1038703" s="12" customFormat="1" x14ac:dyDescent="0.2"/>
    <row r="1038704" s="12" customFormat="1" x14ac:dyDescent="0.2"/>
    <row r="1038705" s="12" customFormat="1" x14ac:dyDescent="0.2"/>
    <row r="1038706" s="12" customFormat="1" x14ac:dyDescent="0.2"/>
    <row r="1038707" s="12" customFormat="1" x14ac:dyDescent="0.2"/>
    <row r="1038708" s="12" customFormat="1" x14ac:dyDescent="0.2"/>
    <row r="1038709" s="12" customFormat="1" x14ac:dyDescent="0.2"/>
    <row r="1038710" s="12" customFormat="1" x14ac:dyDescent="0.2"/>
    <row r="1038711" s="12" customFormat="1" x14ac:dyDescent="0.2"/>
    <row r="1038712" s="12" customFormat="1" x14ac:dyDescent="0.2"/>
    <row r="1038713" s="12" customFormat="1" x14ac:dyDescent="0.2"/>
    <row r="1038714" s="12" customFormat="1" x14ac:dyDescent="0.2"/>
    <row r="1038715" s="12" customFormat="1" x14ac:dyDescent="0.2"/>
    <row r="1038716" s="12" customFormat="1" x14ac:dyDescent="0.2"/>
    <row r="1038717" s="12" customFormat="1" x14ac:dyDescent="0.2"/>
    <row r="1038718" s="12" customFormat="1" x14ac:dyDescent="0.2"/>
    <row r="1038719" s="12" customFormat="1" x14ac:dyDescent="0.2"/>
    <row r="1038720" s="12" customFormat="1" x14ac:dyDescent="0.2"/>
    <row r="1038721" s="12" customFormat="1" x14ac:dyDescent="0.2"/>
    <row r="1038722" s="12" customFormat="1" x14ac:dyDescent="0.2"/>
    <row r="1038723" s="12" customFormat="1" x14ac:dyDescent="0.2"/>
    <row r="1038724" s="12" customFormat="1" x14ac:dyDescent="0.2"/>
    <row r="1038725" s="12" customFormat="1" x14ac:dyDescent="0.2"/>
    <row r="1038726" s="12" customFormat="1" x14ac:dyDescent="0.2"/>
    <row r="1038727" s="12" customFormat="1" x14ac:dyDescent="0.2"/>
    <row r="1038728" s="12" customFormat="1" x14ac:dyDescent="0.2"/>
    <row r="1038729" s="12" customFormat="1" x14ac:dyDescent="0.2"/>
    <row r="1038730" s="12" customFormat="1" x14ac:dyDescent="0.2"/>
    <row r="1038731" s="12" customFormat="1" x14ac:dyDescent="0.2"/>
    <row r="1038732" s="12" customFormat="1" x14ac:dyDescent="0.2"/>
    <row r="1038733" s="12" customFormat="1" x14ac:dyDescent="0.2"/>
    <row r="1038734" s="12" customFormat="1" x14ac:dyDescent="0.2"/>
    <row r="1038735" s="12" customFormat="1" x14ac:dyDescent="0.2"/>
    <row r="1038736" s="12" customFormat="1" x14ac:dyDescent="0.2"/>
    <row r="1038737" s="12" customFormat="1" x14ac:dyDescent="0.2"/>
    <row r="1038738" s="12" customFormat="1" x14ac:dyDescent="0.2"/>
    <row r="1038739" s="12" customFormat="1" x14ac:dyDescent="0.2"/>
    <row r="1038740" s="12" customFormat="1" x14ac:dyDescent="0.2"/>
    <row r="1038741" s="12" customFormat="1" x14ac:dyDescent="0.2"/>
    <row r="1038742" s="12" customFormat="1" x14ac:dyDescent="0.2"/>
    <row r="1038743" s="12" customFormat="1" x14ac:dyDescent="0.2"/>
    <row r="1038744" s="12" customFormat="1" x14ac:dyDescent="0.2"/>
    <row r="1038745" s="12" customFormat="1" x14ac:dyDescent="0.2"/>
    <row r="1038746" s="12" customFormat="1" x14ac:dyDescent="0.2"/>
    <row r="1038747" s="12" customFormat="1" x14ac:dyDescent="0.2"/>
    <row r="1038748" s="12" customFormat="1" x14ac:dyDescent="0.2"/>
    <row r="1038749" s="12" customFormat="1" x14ac:dyDescent="0.2"/>
    <row r="1038750" s="12" customFormat="1" x14ac:dyDescent="0.2"/>
    <row r="1038751" s="12" customFormat="1" x14ac:dyDescent="0.2"/>
    <row r="1038752" s="12" customFormat="1" x14ac:dyDescent="0.2"/>
    <row r="1038753" s="12" customFormat="1" x14ac:dyDescent="0.2"/>
    <row r="1038754" s="12" customFormat="1" x14ac:dyDescent="0.2"/>
    <row r="1038755" s="12" customFormat="1" x14ac:dyDescent="0.2"/>
    <row r="1038756" s="12" customFormat="1" x14ac:dyDescent="0.2"/>
    <row r="1038757" s="12" customFormat="1" x14ac:dyDescent="0.2"/>
    <row r="1038758" s="12" customFormat="1" x14ac:dyDescent="0.2"/>
    <row r="1038759" s="12" customFormat="1" x14ac:dyDescent="0.2"/>
    <row r="1038760" s="12" customFormat="1" x14ac:dyDescent="0.2"/>
    <row r="1038761" s="12" customFormat="1" x14ac:dyDescent="0.2"/>
    <row r="1038762" s="12" customFormat="1" x14ac:dyDescent="0.2"/>
    <row r="1038763" s="12" customFormat="1" x14ac:dyDescent="0.2"/>
    <row r="1038764" s="12" customFormat="1" x14ac:dyDescent="0.2"/>
    <row r="1038765" s="12" customFormat="1" x14ac:dyDescent="0.2"/>
    <row r="1038766" s="12" customFormat="1" x14ac:dyDescent="0.2"/>
    <row r="1038767" s="12" customFormat="1" x14ac:dyDescent="0.2"/>
    <row r="1038768" s="12" customFormat="1" x14ac:dyDescent="0.2"/>
    <row r="1038769" s="12" customFormat="1" x14ac:dyDescent="0.2"/>
    <row r="1038770" s="12" customFormat="1" x14ac:dyDescent="0.2"/>
    <row r="1038771" s="12" customFormat="1" x14ac:dyDescent="0.2"/>
    <row r="1038772" s="12" customFormat="1" x14ac:dyDescent="0.2"/>
    <row r="1038773" s="12" customFormat="1" x14ac:dyDescent="0.2"/>
    <row r="1038774" s="12" customFormat="1" x14ac:dyDescent="0.2"/>
    <row r="1038775" s="12" customFormat="1" x14ac:dyDescent="0.2"/>
    <row r="1038776" s="12" customFormat="1" x14ac:dyDescent="0.2"/>
    <row r="1038777" s="12" customFormat="1" x14ac:dyDescent="0.2"/>
    <row r="1038778" s="12" customFormat="1" x14ac:dyDescent="0.2"/>
    <row r="1038779" s="12" customFormat="1" x14ac:dyDescent="0.2"/>
    <row r="1038780" s="12" customFormat="1" x14ac:dyDescent="0.2"/>
    <row r="1038781" s="12" customFormat="1" x14ac:dyDescent="0.2"/>
    <row r="1038782" s="12" customFormat="1" x14ac:dyDescent="0.2"/>
    <row r="1038783" s="12" customFormat="1" x14ac:dyDescent="0.2"/>
    <row r="1038784" s="12" customFormat="1" x14ac:dyDescent="0.2"/>
    <row r="1038785" s="12" customFormat="1" x14ac:dyDescent="0.2"/>
    <row r="1038786" s="12" customFormat="1" x14ac:dyDescent="0.2"/>
    <row r="1038787" s="12" customFormat="1" x14ac:dyDescent="0.2"/>
    <row r="1038788" s="12" customFormat="1" x14ac:dyDescent="0.2"/>
    <row r="1038789" s="12" customFormat="1" x14ac:dyDescent="0.2"/>
    <row r="1038790" s="12" customFormat="1" x14ac:dyDescent="0.2"/>
    <row r="1038791" s="12" customFormat="1" x14ac:dyDescent="0.2"/>
    <row r="1038792" s="12" customFormat="1" x14ac:dyDescent="0.2"/>
    <row r="1038793" s="12" customFormat="1" x14ac:dyDescent="0.2"/>
    <row r="1038794" s="12" customFormat="1" x14ac:dyDescent="0.2"/>
    <row r="1038795" s="12" customFormat="1" x14ac:dyDescent="0.2"/>
    <row r="1038796" s="12" customFormat="1" x14ac:dyDescent="0.2"/>
    <row r="1038797" s="12" customFormat="1" x14ac:dyDescent="0.2"/>
    <row r="1038798" s="12" customFormat="1" x14ac:dyDescent="0.2"/>
    <row r="1038799" s="12" customFormat="1" x14ac:dyDescent="0.2"/>
    <row r="1038800" s="12" customFormat="1" x14ac:dyDescent="0.2"/>
    <row r="1038801" s="12" customFormat="1" x14ac:dyDescent="0.2"/>
    <row r="1038802" s="12" customFormat="1" x14ac:dyDescent="0.2"/>
    <row r="1038803" s="12" customFormat="1" x14ac:dyDescent="0.2"/>
    <row r="1038804" s="12" customFormat="1" x14ac:dyDescent="0.2"/>
    <row r="1038805" s="12" customFormat="1" x14ac:dyDescent="0.2"/>
    <row r="1038806" s="12" customFormat="1" x14ac:dyDescent="0.2"/>
    <row r="1038807" s="12" customFormat="1" x14ac:dyDescent="0.2"/>
    <row r="1038808" s="12" customFormat="1" x14ac:dyDescent="0.2"/>
    <row r="1038809" s="12" customFormat="1" x14ac:dyDescent="0.2"/>
    <row r="1038810" s="12" customFormat="1" x14ac:dyDescent="0.2"/>
    <row r="1038811" s="12" customFormat="1" x14ac:dyDescent="0.2"/>
    <row r="1038812" s="12" customFormat="1" x14ac:dyDescent="0.2"/>
    <row r="1038813" s="12" customFormat="1" x14ac:dyDescent="0.2"/>
    <row r="1038814" s="12" customFormat="1" x14ac:dyDescent="0.2"/>
    <row r="1038815" s="12" customFormat="1" x14ac:dyDescent="0.2"/>
    <row r="1038816" s="12" customFormat="1" x14ac:dyDescent="0.2"/>
    <row r="1038817" s="12" customFormat="1" x14ac:dyDescent="0.2"/>
    <row r="1038818" s="12" customFormat="1" x14ac:dyDescent="0.2"/>
    <row r="1038819" s="12" customFormat="1" x14ac:dyDescent="0.2"/>
    <row r="1038820" s="12" customFormat="1" x14ac:dyDescent="0.2"/>
    <row r="1038821" s="12" customFormat="1" x14ac:dyDescent="0.2"/>
    <row r="1038822" s="12" customFormat="1" x14ac:dyDescent="0.2"/>
    <row r="1038823" s="12" customFormat="1" x14ac:dyDescent="0.2"/>
    <row r="1038824" s="12" customFormat="1" x14ac:dyDescent="0.2"/>
    <row r="1038825" s="12" customFormat="1" x14ac:dyDescent="0.2"/>
    <row r="1038826" s="12" customFormat="1" x14ac:dyDescent="0.2"/>
    <row r="1038827" s="12" customFormat="1" x14ac:dyDescent="0.2"/>
    <row r="1038828" s="12" customFormat="1" x14ac:dyDescent="0.2"/>
    <row r="1038829" s="12" customFormat="1" x14ac:dyDescent="0.2"/>
    <row r="1038830" s="12" customFormat="1" x14ac:dyDescent="0.2"/>
    <row r="1038831" s="12" customFormat="1" x14ac:dyDescent="0.2"/>
    <row r="1038832" s="12" customFormat="1" x14ac:dyDescent="0.2"/>
    <row r="1038833" s="12" customFormat="1" x14ac:dyDescent="0.2"/>
    <row r="1038834" s="12" customFormat="1" x14ac:dyDescent="0.2"/>
    <row r="1038835" s="12" customFormat="1" x14ac:dyDescent="0.2"/>
    <row r="1038836" s="12" customFormat="1" x14ac:dyDescent="0.2"/>
    <row r="1038837" s="12" customFormat="1" x14ac:dyDescent="0.2"/>
    <row r="1038838" s="12" customFormat="1" x14ac:dyDescent="0.2"/>
    <row r="1038839" s="12" customFormat="1" x14ac:dyDescent="0.2"/>
    <row r="1038840" s="12" customFormat="1" x14ac:dyDescent="0.2"/>
    <row r="1038841" s="12" customFormat="1" x14ac:dyDescent="0.2"/>
    <row r="1038842" s="12" customFormat="1" x14ac:dyDescent="0.2"/>
    <row r="1038843" s="12" customFormat="1" x14ac:dyDescent="0.2"/>
    <row r="1038844" s="12" customFormat="1" x14ac:dyDescent="0.2"/>
    <row r="1038845" s="12" customFormat="1" x14ac:dyDescent="0.2"/>
    <row r="1038846" s="12" customFormat="1" x14ac:dyDescent="0.2"/>
    <row r="1038847" s="12" customFormat="1" x14ac:dyDescent="0.2"/>
    <row r="1038848" s="12" customFormat="1" x14ac:dyDescent="0.2"/>
    <row r="1038849" s="12" customFormat="1" x14ac:dyDescent="0.2"/>
    <row r="1038850" s="12" customFormat="1" x14ac:dyDescent="0.2"/>
    <row r="1038851" s="12" customFormat="1" x14ac:dyDescent="0.2"/>
    <row r="1038852" s="12" customFormat="1" x14ac:dyDescent="0.2"/>
    <row r="1038853" s="12" customFormat="1" x14ac:dyDescent="0.2"/>
    <row r="1038854" s="12" customFormat="1" x14ac:dyDescent="0.2"/>
    <row r="1038855" s="12" customFormat="1" x14ac:dyDescent="0.2"/>
    <row r="1038856" s="12" customFormat="1" x14ac:dyDescent="0.2"/>
    <row r="1038857" s="12" customFormat="1" x14ac:dyDescent="0.2"/>
    <row r="1038858" s="12" customFormat="1" x14ac:dyDescent="0.2"/>
    <row r="1038859" s="12" customFormat="1" x14ac:dyDescent="0.2"/>
    <row r="1038860" s="12" customFormat="1" x14ac:dyDescent="0.2"/>
    <row r="1038861" s="12" customFormat="1" x14ac:dyDescent="0.2"/>
    <row r="1038862" s="12" customFormat="1" x14ac:dyDescent="0.2"/>
    <row r="1038863" s="12" customFormat="1" x14ac:dyDescent="0.2"/>
    <row r="1038864" s="12" customFormat="1" x14ac:dyDescent="0.2"/>
    <row r="1038865" s="12" customFormat="1" x14ac:dyDescent="0.2"/>
    <row r="1038866" s="12" customFormat="1" x14ac:dyDescent="0.2"/>
    <row r="1038867" s="12" customFormat="1" x14ac:dyDescent="0.2"/>
    <row r="1038868" s="12" customFormat="1" x14ac:dyDescent="0.2"/>
    <row r="1038869" s="12" customFormat="1" x14ac:dyDescent="0.2"/>
    <row r="1038870" s="12" customFormat="1" x14ac:dyDescent="0.2"/>
    <row r="1038871" s="12" customFormat="1" x14ac:dyDescent="0.2"/>
    <row r="1038872" s="12" customFormat="1" x14ac:dyDescent="0.2"/>
    <row r="1038873" s="12" customFormat="1" x14ac:dyDescent="0.2"/>
    <row r="1038874" s="12" customFormat="1" x14ac:dyDescent="0.2"/>
    <row r="1038875" s="12" customFormat="1" x14ac:dyDescent="0.2"/>
    <row r="1038876" s="12" customFormat="1" x14ac:dyDescent="0.2"/>
    <row r="1038877" s="12" customFormat="1" x14ac:dyDescent="0.2"/>
    <row r="1038878" s="12" customFormat="1" x14ac:dyDescent="0.2"/>
    <row r="1038879" s="12" customFormat="1" x14ac:dyDescent="0.2"/>
    <row r="1038880" s="12" customFormat="1" x14ac:dyDescent="0.2"/>
    <row r="1038881" s="12" customFormat="1" x14ac:dyDescent="0.2"/>
    <row r="1038882" s="12" customFormat="1" x14ac:dyDescent="0.2"/>
    <row r="1038883" s="12" customFormat="1" x14ac:dyDescent="0.2"/>
    <row r="1038884" s="12" customFormat="1" x14ac:dyDescent="0.2"/>
    <row r="1038885" s="12" customFormat="1" x14ac:dyDescent="0.2"/>
    <row r="1038886" s="12" customFormat="1" x14ac:dyDescent="0.2"/>
    <row r="1038887" s="12" customFormat="1" x14ac:dyDescent="0.2"/>
    <row r="1038888" s="12" customFormat="1" x14ac:dyDescent="0.2"/>
    <row r="1038889" s="12" customFormat="1" x14ac:dyDescent="0.2"/>
    <row r="1038890" s="12" customFormat="1" x14ac:dyDescent="0.2"/>
    <row r="1038891" s="12" customFormat="1" x14ac:dyDescent="0.2"/>
    <row r="1038892" s="12" customFormat="1" x14ac:dyDescent="0.2"/>
    <row r="1038893" s="12" customFormat="1" x14ac:dyDescent="0.2"/>
    <row r="1038894" s="12" customFormat="1" x14ac:dyDescent="0.2"/>
    <row r="1038895" s="12" customFormat="1" x14ac:dyDescent="0.2"/>
    <row r="1038896" s="12" customFormat="1" x14ac:dyDescent="0.2"/>
    <row r="1038897" s="12" customFormat="1" x14ac:dyDescent="0.2"/>
    <row r="1038898" s="12" customFormat="1" x14ac:dyDescent="0.2"/>
    <row r="1038899" s="12" customFormat="1" x14ac:dyDescent="0.2"/>
    <row r="1038900" s="12" customFormat="1" x14ac:dyDescent="0.2"/>
    <row r="1038901" s="12" customFormat="1" x14ac:dyDescent="0.2"/>
    <row r="1038902" s="12" customFormat="1" x14ac:dyDescent="0.2"/>
    <row r="1038903" s="12" customFormat="1" x14ac:dyDescent="0.2"/>
    <row r="1038904" s="12" customFormat="1" x14ac:dyDescent="0.2"/>
    <row r="1038905" s="12" customFormat="1" x14ac:dyDescent="0.2"/>
    <row r="1038906" s="12" customFormat="1" x14ac:dyDescent="0.2"/>
    <row r="1038907" s="12" customFormat="1" x14ac:dyDescent="0.2"/>
    <row r="1038908" s="12" customFormat="1" x14ac:dyDescent="0.2"/>
    <row r="1038909" s="12" customFormat="1" x14ac:dyDescent="0.2"/>
    <row r="1038910" s="12" customFormat="1" x14ac:dyDescent="0.2"/>
    <row r="1038911" s="12" customFormat="1" x14ac:dyDescent="0.2"/>
    <row r="1038912" s="12" customFormat="1" x14ac:dyDescent="0.2"/>
    <row r="1038913" s="12" customFormat="1" x14ac:dyDescent="0.2"/>
    <row r="1038914" s="12" customFormat="1" x14ac:dyDescent="0.2"/>
    <row r="1038915" s="12" customFormat="1" x14ac:dyDescent="0.2"/>
    <row r="1038916" s="12" customFormat="1" x14ac:dyDescent="0.2"/>
    <row r="1038917" s="12" customFormat="1" x14ac:dyDescent="0.2"/>
    <row r="1038918" s="12" customFormat="1" x14ac:dyDescent="0.2"/>
    <row r="1038919" s="12" customFormat="1" x14ac:dyDescent="0.2"/>
    <row r="1038920" s="12" customFormat="1" x14ac:dyDescent="0.2"/>
    <row r="1038921" s="12" customFormat="1" x14ac:dyDescent="0.2"/>
    <row r="1038922" s="12" customFormat="1" x14ac:dyDescent="0.2"/>
    <row r="1038923" s="12" customFormat="1" x14ac:dyDescent="0.2"/>
    <row r="1038924" s="12" customFormat="1" x14ac:dyDescent="0.2"/>
    <row r="1038925" s="12" customFormat="1" x14ac:dyDescent="0.2"/>
    <row r="1038926" s="12" customFormat="1" x14ac:dyDescent="0.2"/>
    <row r="1038927" s="12" customFormat="1" x14ac:dyDescent="0.2"/>
    <row r="1038928" s="12" customFormat="1" x14ac:dyDescent="0.2"/>
    <row r="1038929" s="12" customFormat="1" x14ac:dyDescent="0.2"/>
    <row r="1038930" s="12" customFormat="1" x14ac:dyDescent="0.2"/>
    <row r="1038931" s="12" customFormat="1" x14ac:dyDescent="0.2"/>
    <row r="1038932" s="12" customFormat="1" x14ac:dyDescent="0.2"/>
    <row r="1038933" s="12" customFormat="1" x14ac:dyDescent="0.2"/>
    <row r="1038934" s="12" customFormat="1" x14ac:dyDescent="0.2"/>
    <row r="1038935" s="12" customFormat="1" x14ac:dyDescent="0.2"/>
    <row r="1038936" s="12" customFormat="1" x14ac:dyDescent="0.2"/>
    <row r="1038937" s="12" customFormat="1" x14ac:dyDescent="0.2"/>
    <row r="1038938" s="12" customFormat="1" x14ac:dyDescent="0.2"/>
    <row r="1038939" s="12" customFormat="1" x14ac:dyDescent="0.2"/>
    <row r="1038940" s="12" customFormat="1" x14ac:dyDescent="0.2"/>
    <row r="1038941" s="12" customFormat="1" x14ac:dyDescent="0.2"/>
    <row r="1038942" s="12" customFormat="1" x14ac:dyDescent="0.2"/>
    <row r="1038943" s="12" customFormat="1" x14ac:dyDescent="0.2"/>
    <row r="1038944" s="12" customFormat="1" x14ac:dyDescent="0.2"/>
    <row r="1038945" s="12" customFormat="1" x14ac:dyDescent="0.2"/>
    <row r="1038946" s="12" customFormat="1" x14ac:dyDescent="0.2"/>
    <row r="1038947" s="12" customFormat="1" x14ac:dyDescent="0.2"/>
    <row r="1038948" s="12" customFormat="1" x14ac:dyDescent="0.2"/>
    <row r="1038949" s="12" customFormat="1" x14ac:dyDescent="0.2"/>
    <row r="1038950" s="12" customFormat="1" x14ac:dyDescent="0.2"/>
    <row r="1038951" s="12" customFormat="1" x14ac:dyDescent="0.2"/>
    <row r="1038952" s="12" customFormat="1" x14ac:dyDescent="0.2"/>
    <row r="1038953" s="12" customFormat="1" x14ac:dyDescent="0.2"/>
    <row r="1038954" s="12" customFormat="1" x14ac:dyDescent="0.2"/>
    <row r="1038955" s="12" customFormat="1" x14ac:dyDescent="0.2"/>
    <row r="1038956" s="12" customFormat="1" x14ac:dyDescent="0.2"/>
    <row r="1038957" s="12" customFormat="1" x14ac:dyDescent="0.2"/>
    <row r="1038958" s="12" customFormat="1" x14ac:dyDescent="0.2"/>
    <row r="1038959" s="12" customFormat="1" x14ac:dyDescent="0.2"/>
    <row r="1038960" s="12" customFormat="1" x14ac:dyDescent="0.2"/>
    <row r="1038961" s="12" customFormat="1" x14ac:dyDescent="0.2"/>
    <row r="1038962" s="12" customFormat="1" x14ac:dyDescent="0.2"/>
    <row r="1038963" s="12" customFormat="1" x14ac:dyDescent="0.2"/>
    <row r="1038964" s="12" customFormat="1" x14ac:dyDescent="0.2"/>
    <row r="1038965" s="12" customFormat="1" x14ac:dyDescent="0.2"/>
    <row r="1038966" s="12" customFormat="1" x14ac:dyDescent="0.2"/>
    <row r="1038967" s="12" customFormat="1" x14ac:dyDescent="0.2"/>
    <row r="1038968" s="12" customFormat="1" x14ac:dyDescent="0.2"/>
    <row r="1038969" s="12" customFormat="1" x14ac:dyDescent="0.2"/>
    <row r="1038970" s="12" customFormat="1" x14ac:dyDescent="0.2"/>
    <row r="1038971" s="12" customFormat="1" x14ac:dyDescent="0.2"/>
    <row r="1038972" s="12" customFormat="1" x14ac:dyDescent="0.2"/>
    <row r="1038973" s="12" customFormat="1" x14ac:dyDescent="0.2"/>
    <row r="1038974" s="12" customFormat="1" x14ac:dyDescent="0.2"/>
    <row r="1038975" s="12" customFormat="1" x14ac:dyDescent="0.2"/>
    <row r="1038976" s="12" customFormat="1" x14ac:dyDescent="0.2"/>
    <row r="1038977" s="12" customFormat="1" x14ac:dyDescent="0.2"/>
    <row r="1038978" s="12" customFormat="1" x14ac:dyDescent="0.2"/>
    <row r="1038979" s="12" customFormat="1" x14ac:dyDescent="0.2"/>
    <row r="1038980" s="12" customFormat="1" x14ac:dyDescent="0.2"/>
    <row r="1038981" s="12" customFormat="1" x14ac:dyDescent="0.2"/>
    <row r="1038982" s="12" customFormat="1" x14ac:dyDescent="0.2"/>
    <row r="1038983" s="12" customFormat="1" x14ac:dyDescent="0.2"/>
    <row r="1038984" s="12" customFormat="1" x14ac:dyDescent="0.2"/>
    <row r="1038985" s="12" customFormat="1" x14ac:dyDescent="0.2"/>
    <row r="1038986" s="12" customFormat="1" x14ac:dyDescent="0.2"/>
    <row r="1038987" s="12" customFormat="1" x14ac:dyDescent="0.2"/>
    <row r="1038988" s="12" customFormat="1" x14ac:dyDescent="0.2"/>
    <row r="1038989" s="12" customFormat="1" x14ac:dyDescent="0.2"/>
    <row r="1038990" s="12" customFormat="1" x14ac:dyDescent="0.2"/>
    <row r="1038991" s="12" customFormat="1" x14ac:dyDescent="0.2"/>
    <row r="1038992" s="12" customFormat="1" x14ac:dyDescent="0.2"/>
    <row r="1038993" s="12" customFormat="1" x14ac:dyDescent="0.2"/>
    <row r="1038994" s="12" customFormat="1" x14ac:dyDescent="0.2"/>
    <row r="1038995" s="12" customFormat="1" x14ac:dyDescent="0.2"/>
    <row r="1038996" s="12" customFormat="1" x14ac:dyDescent="0.2"/>
    <row r="1038997" s="12" customFormat="1" x14ac:dyDescent="0.2"/>
    <row r="1038998" s="12" customFormat="1" x14ac:dyDescent="0.2"/>
    <row r="1038999" s="12" customFormat="1" x14ac:dyDescent="0.2"/>
    <row r="1039000" s="12" customFormat="1" x14ac:dyDescent="0.2"/>
    <row r="1039001" s="12" customFormat="1" x14ac:dyDescent="0.2"/>
    <row r="1039002" s="12" customFormat="1" x14ac:dyDescent="0.2"/>
    <row r="1039003" s="12" customFormat="1" x14ac:dyDescent="0.2"/>
    <row r="1039004" s="12" customFormat="1" x14ac:dyDescent="0.2"/>
    <row r="1039005" s="12" customFormat="1" x14ac:dyDescent="0.2"/>
    <row r="1039006" s="12" customFormat="1" x14ac:dyDescent="0.2"/>
    <row r="1039007" s="12" customFormat="1" x14ac:dyDescent="0.2"/>
    <row r="1039008" s="12" customFormat="1" x14ac:dyDescent="0.2"/>
    <row r="1039009" s="12" customFormat="1" x14ac:dyDescent="0.2"/>
    <row r="1039010" s="12" customFormat="1" x14ac:dyDescent="0.2"/>
    <row r="1039011" s="12" customFormat="1" x14ac:dyDescent="0.2"/>
    <row r="1039012" s="12" customFormat="1" x14ac:dyDescent="0.2"/>
    <row r="1039013" s="12" customFormat="1" x14ac:dyDescent="0.2"/>
    <row r="1039014" s="12" customFormat="1" x14ac:dyDescent="0.2"/>
    <row r="1039015" s="12" customFormat="1" x14ac:dyDescent="0.2"/>
    <row r="1039016" s="12" customFormat="1" x14ac:dyDescent="0.2"/>
    <row r="1039017" s="12" customFormat="1" x14ac:dyDescent="0.2"/>
    <row r="1039018" s="12" customFormat="1" x14ac:dyDescent="0.2"/>
    <row r="1039019" s="12" customFormat="1" x14ac:dyDescent="0.2"/>
    <row r="1039020" s="12" customFormat="1" x14ac:dyDescent="0.2"/>
    <row r="1039021" s="12" customFormat="1" x14ac:dyDescent="0.2"/>
    <row r="1039022" s="12" customFormat="1" x14ac:dyDescent="0.2"/>
    <row r="1039023" s="12" customFormat="1" x14ac:dyDescent="0.2"/>
    <row r="1039024" s="12" customFormat="1" x14ac:dyDescent="0.2"/>
    <row r="1039025" s="12" customFormat="1" x14ac:dyDescent="0.2"/>
    <row r="1039026" s="12" customFormat="1" x14ac:dyDescent="0.2"/>
    <row r="1039027" s="12" customFormat="1" x14ac:dyDescent="0.2"/>
    <row r="1039028" s="12" customFormat="1" x14ac:dyDescent="0.2"/>
    <row r="1039029" s="12" customFormat="1" x14ac:dyDescent="0.2"/>
    <row r="1039030" s="12" customFormat="1" x14ac:dyDescent="0.2"/>
    <row r="1039031" s="12" customFormat="1" x14ac:dyDescent="0.2"/>
    <row r="1039032" s="12" customFormat="1" x14ac:dyDescent="0.2"/>
    <row r="1039033" s="12" customFormat="1" x14ac:dyDescent="0.2"/>
    <row r="1039034" s="12" customFormat="1" x14ac:dyDescent="0.2"/>
    <row r="1039035" s="12" customFormat="1" x14ac:dyDescent="0.2"/>
    <row r="1039036" s="12" customFormat="1" x14ac:dyDescent="0.2"/>
    <row r="1039037" s="12" customFormat="1" x14ac:dyDescent="0.2"/>
    <row r="1039038" s="12" customFormat="1" x14ac:dyDescent="0.2"/>
    <row r="1039039" s="12" customFormat="1" x14ac:dyDescent="0.2"/>
    <row r="1039040" s="12" customFormat="1" x14ac:dyDescent="0.2"/>
    <row r="1039041" s="12" customFormat="1" x14ac:dyDescent="0.2"/>
    <row r="1039042" s="12" customFormat="1" x14ac:dyDescent="0.2"/>
    <row r="1039043" s="12" customFormat="1" x14ac:dyDescent="0.2"/>
    <row r="1039044" s="12" customFormat="1" x14ac:dyDescent="0.2"/>
    <row r="1039045" s="12" customFormat="1" x14ac:dyDescent="0.2"/>
    <row r="1039046" s="12" customFormat="1" x14ac:dyDescent="0.2"/>
    <row r="1039047" s="12" customFormat="1" x14ac:dyDescent="0.2"/>
    <row r="1039048" s="12" customFormat="1" x14ac:dyDescent="0.2"/>
    <row r="1039049" s="12" customFormat="1" x14ac:dyDescent="0.2"/>
    <row r="1039050" s="12" customFormat="1" x14ac:dyDescent="0.2"/>
    <row r="1039051" s="12" customFormat="1" x14ac:dyDescent="0.2"/>
    <row r="1039052" s="12" customFormat="1" x14ac:dyDescent="0.2"/>
    <row r="1039053" s="12" customFormat="1" x14ac:dyDescent="0.2"/>
    <row r="1039054" s="12" customFormat="1" x14ac:dyDescent="0.2"/>
    <row r="1039055" s="12" customFormat="1" x14ac:dyDescent="0.2"/>
    <row r="1039056" s="12" customFormat="1" x14ac:dyDescent="0.2"/>
    <row r="1039057" s="12" customFormat="1" x14ac:dyDescent="0.2"/>
    <row r="1039058" s="12" customFormat="1" x14ac:dyDescent="0.2"/>
    <row r="1039059" s="12" customFormat="1" x14ac:dyDescent="0.2"/>
    <row r="1039060" s="12" customFormat="1" x14ac:dyDescent="0.2"/>
    <row r="1039061" s="12" customFormat="1" x14ac:dyDescent="0.2"/>
    <row r="1039062" s="12" customFormat="1" x14ac:dyDescent="0.2"/>
    <row r="1039063" s="12" customFormat="1" x14ac:dyDescent="0.2"/>
    <row r="1039064" s="12" customFormat="1" x14ac:dyDescent="0.2"/>
    <row r="1039065" s="12" customFormat="1" x14ac:dyDescent="0.2"/>
    <row r="1039066" s="12" customFormat="1" x14ac:dyDescent="0.2"/>
    <row r="1039067" s="12" customFormat="1" x14ac:dyDescent="0.2"/>
    <row r="1039068" s="12" customFormat="1" x14ac:dyDescent="0.2"/>
    <row r="1039069" s="12" customFormat="1" x14ac:dyDescent="0.2"/>
    <row r="1039070" s="12" customFormat="1" x14ac:dyDescent="0.2"/>
    <row r="1039071" s="12" customFormat="1" x14ac:dyDescent="0.2"/>
    <row r="1039072" s="12" customFormat="1" x14ac:dyDescent="0.2"/>
    <row r="1039073" s="12" customFormat="1" x14ac:dyDescent="0.2"/>
    <row r="1039074" s="12" customFormat="1" x14ac:dyDescent="0.2"/>
    <row r="1039075" s="12" customFormat="1" x14ac:dyDescent="0.2"/>
    <row r="1039076" s="12" customFormat="1" x14ac:dyDescent="0.2"/>
    <row r="1039077" s="12" customFormat="1" x14ac:dyDescent="0.2"/>
    <row r="1039078" s="12" customFormat="1" x14ac:dyDescent="0.2"/>
    <row r="1039079" s="12" customFormat="1" x14ac:dyDescent="0.2"/>
    <row r="1039080" s="12" customFormat="1" x14ac:dyDescent="0.2"/>
    <row r="1039081" s="12" customFormat="1" x14ac:dyDescent="0.2"/>
    <row r="1039082" s="12" customFormat="1" x14ac:dyDescent="0.2"/>
    <row r="1039083" s="12" customFormat="1" x14ac:dyDescent="0.2"/>
    <row r="1039084" s="12" customFormat="1" x14ac:dyDescent="0.2"/>
    <row r="1039085" s="12" customFormat="1" x14ac:dyDescent="0.2"/>
    <row r="1039086" s="12" customFormat="1" x14ac:dyDescent="0.2"/>
    <row r="1039087" s="12" customFormat="1" x14ac:dyDescent="0.2"/>
    <row r="1039088" s="12" customFormat="1" x14ac:dyDescent="0.2"/>
    <row r="1039089" s="12" customFormat="1" x14ac:dyDescent="0.2"/>
    <row r="1039090" s="12" customFormat="1" x14ac:dyDescent="0.2"/>
    <row r="1039091" s="12" customFormat="1" x14ac:dyDescent="0.2"/>
    <row r="1039092" s="12" customFormat="1" x14ac:dyDescent="0.2"/>
    <row r="1039093" s="12" customFormat="1" x14ac:dyDescent="0.2"/>
    <row r="1039094" s="12" customFormat="1" x14ac:dyDescent="0.2"/>
    <row r="1039095" s="12" customFormat="1" x14ac:dyDescent="0.2"/>
    <row r="1039096" s="12" customFormat="1" x14ac:dyDescent="0.2"/>
    <row r="1039097" s="12" customFormat="1" x14ac:dyDescent="0.2"/>
    <row r="1039098" s="12" customFormat="1" x14ac:dyDescent="0.2"/>
    <row r="1039099" s="12" customFormat="1" x14ac:dyDescent="0.2"/>
    <row r="1039100" s="12" customFormat="1" x14ac:dyDescent="0.2"/>
    <row r="1039101" s="12" customFormat="1" x14ac:dyDescent="0.2"/>
    <row r="1039102" s="12" customFormat="1" x14ac:dyDescent="0.2"/>
    <row r="1039103" s="12" customFormat="1" x14ac:dyDescent="0.2"/>
    <row r="1039104" s="12" customFormat="1" x14ac:dyDescent="0.2"/>
    <row r="1039105" s="12" customFormat="1" x14ac:dyDescent="0.2"/>
    <row r="1039106" s="12" customFormat="1" x14ac:dyDescent="0.2"/>
    <row r="1039107" s="12" customFormat="1" x14ac:dyDescent="0.2"/>
    <row r="1039108" s="12" customFormat="1" x14ac:dyDescent="0.2"/>
    <row r="1039109" s="12" customFormat="1" x14ac:dyDescent="0.2"/>
    <row r="1039110" s="12" customFormat="1" x14ac:dyDescent="0.2"/>
    <row r="1039111" s="12" customFormat="1" x14ac:dyDescent="0.2"/>
    <row r="1039112" s="12" customFormat="1" x14ac:dyDescent="0.2"/>
    <row r="1039113" s="12" customFormat="1" x14ac:dyDescent="0.2"/>
    <row r="1039114" s="12" customFormat="1" x14ac:dyDescent="0.2"/>
    <row r="1039115" s="12" customFormat="1" x14ac:dyDescent="0.2"/>
    <row r="1039116" s="12" customFormat="1" x14ac:dyDescent="0.2"/>
    <row r="1039117" s="12" customFormat="1" x14ac:dyDescent="0.2"/>
    <row r="1039118" s="12" customFormat="1" x14ac:dyDescent="0.2"/>
    <row r="1039119" s="12" customFormat="1" x14ac:dyDescent="0.2"/>
    <row r="1039120" s="12" customFormat="1" x14ac:dyDescent="0.2"/>
    <row r="1039121" s="12" customFormat="1" x14ac:dyDescent="0.2"/>
    <row r="1039122" s="12" customFormat="1" x14ac:dyDescent="0.2"/>
    <row r="1039123" s="12" customFormat="1" x14ac:dyDescent="0.2"/>
    <row r="1039124" s="12" customFormat="1" x14ac:dyDescent="0.2"/>
    <row r="1039125" s="12" customFormat="1" x14ac:dyDescent="0.2"/>
    <row r="1039126" s="12" customFormat="1" x14ac:dyDescent="0.2"/>
    <row r="1039127" s="12" customFormat="1" x14ac:dyDescent="0.2"/>
    <row r="1039128" s="12" customFormat="1" x14ac:dyDescent="0.2"/>
    <row r="1039129" s="12" customFormat="1" x14ac:dyDescent="0.2"/>
    <row r="1039130" s="12" customFormat="1" x14ac:dyDescent="0.2"/>
    <row r="1039131" s="12" customFormat="1" x14ac:dyDescent="0.2"/>
    <row r="1039132" s="12" customFormat="1" x14ac:dyDescent="0.2"/>
    <row r="1039133" s="12" customFormat="1" x14ac:dyDescent="0.2"/>
    <row r="1039134" s="12" customFormat="1" x14ac:dyDescent="0.2"/>
    <row r="1039135" s="12" customFormat="1" x14ac:dyDescent="0.2"/>
    <row r="1039136" s="12" customFormat="1" x14ac:dyDescent="0.2"/>
    <row r="1039137" s="12" customFormat="1" x14ac:dyDescent="0.2"/>
    <row r="1039138" s="12" customFormat="1" x14ac:dyDescent="0.2"/>
    <row r="1039139" s="12" customFormat="1" x14ac:dyDescent="0.2"/>
    <row r="1039140" s="12" customFormat="1" x14ac:dyDescent="0.2"/>
    <row r="1039141" s="12" customFormat="1" x14ac:dyDescent="0.2"/>
    <row r="1039142" s="12" customFormat="1" x14ac:dyDescent="0.2"/>
    <row r="1039143" s="12" customFormat="1" x14ac:dyDescent="0.2"/>
    <row r="1039144" s="12" customFormat="1" x14ac:dyDescent="0.2"/>
    <row r="1039145" s="12" customFormat="1" x14ac:dyDescent="0.2"/>
    <row r="1039146" s="12" customFormat="1" x14ac:dyDescent="0.2"/>
    <row r="1039147" s="12" customFormat="1" x14ac:dyDescent="0.2"/>
    <row r="1039148" s="12" customFormat="1" x14ac:dyDescent="0.2"/>
    <row r="1039149" s="12" customFormat="1" x14ac:dyDescent="0.2"/>
    <row r="1039150" s="12" customFormat="1" x14ac:dyDescent="0.2"/>
    <row r="1039151" s="12" customFormat="1" x14ac:dyDescent="0.2"/>
    <row r="1039152" s="12" customFormat="1" x14ac:dyDescent="0.2"/>
    <row r="1039153" s="12" customFormat="1" x14ac:dyDescent="0.2"/>
    <row r="1039154" s="12" customFormat="1" x14ac:dyDescent="0.2"/>
    <row r="1039155" s="12" customFormat="1" x14ac:dyDescent="0.2"/>
    <row r="1039156" s="12" customFormat="1" x14ac:dyDescent="0.2"/>
    <row r="1039157" s="12" customFormat="1" x14ac:dyDescent="0.2"/>
    <row r="1039158" s="12" customFormat="1" x14ac:dyDescent="0.2"/>
    <row r="1039159" s="12" customFormat="1" x14ac:dyDescent="0.2"/>
    <row r="1039160" s="12" customFormat="1" x14ac:dyDescent="0.2"/>
    <row r="1039161" s="12" customFormat="1" x14ac:dyDescent="0.2"/>
    <row r="1039162" s="12" customFormat="1" x14ac:dyDescent="0.2"/>
    <row r="1039163" s="12" customFormat="1" x14ac:dyDescent="0.2"/>
    <row r="1039164" s="12" customFormat="1" x14ac:dyDescent="0.2"/>
    <row r="1039165" s="12" customFormat="1" x14ac:dyDescent="0.2"/>
    <row r="1039166" s="12" customFormat="1" x14ac:dyDescent="0.2"/>
    <row r="1039167" s="12" customFormat="1" x14ac:dyDescent="0.2"/>
    <row r="1039168" s="12" customFormat="1" x14ac:dyDescent="0.2"/>
    <row r="1039169" s="12" customFormat="1" x14ac:dyDescent="0.2"/>
    <row r="1039170" s="12" customFormat="1" x14ac:dyDescent="0.2"/>
    <row r="1039171" s="12" customFormat="1" x14ac:dyDescent="0.2"/>
    <row r="1039172" s="12" customFormat="1" x14ac:dyDescent="0.2"/>
    <row r="1039173" s="12" customFormat="1" x14ac:dyDescent="0.2"/>
    <row r="1039174" s="12" customFormat="1" x14ac:dyDescent="0.2"/>
    <row r="1039175" s="12" customFormat="1" x14ac:dyDescent="0.2"/>
    <row r="1039176" s="12" customFormat="1" x14ac:dyDescent="0.2"/>
    <row r="1039177" s="12" customFormat="1" x14ac:dyDescent="0.2"/>
    <row r="1039178" s="12" customFormat="1" x14ac:dyDescent="0.2"/>
    <row r="1039179" s="12" customFormat="1" x14ac:dyDescent="0.2"/>
    <row r="1039180" s="12" customFormat="1" x14ac:dyDescent="0.2"/>
    <row r="1039181" s="12" customFormat="1" x14ac:dyDescent="0.2"/>
    <row r="1039182" s="12" customFormat="1" x14ac:dyDescent="0.2"/>
    <row r="1039183" s="12" customFormat="1" x14ac:dyDescent="0.2"/>
    <row r="1039184" s="12" customFormat="1" x14ac:dyDescent="0.2"/>
    <row r="1039185" s="12" customFormat="1" x14ac:dyDescent="0.2"/>
    <row r="1039186" s="12" customFormat="1" x14ac:dyDescent="0.2"/>
    <row r="1039187" s="12" customFormat="1" x14ac:dyDescent="0.2"/>
    <row r="1039188" s="12" customFormat="1" x14ac:dyDescent="0.2"/>
    <row r="1039189" s="12" customFormat="1" x14ac:dyDescent="0.2"/>
    <row r="1039190" s="12" customFormat="1" x14ac:dyDescent="0.2"/>
    <row r="1039191" s="12" customFormat="1" x14ac:dyDescent="0.2"/>
    <row r="1039192" s="12" customFormat="1" x14ac:dyDescent="0.2"/>
    <row r="1039193" s="12" customFormat="1" x14ac:dyDescent="0.2"/>
    <row r="1039194" s="12" customFormat="1" x14ac:dyDescent="0.2"/>
    <row r="1039195" s="12" customFormat="1" x14ac:dyDescent="0.2"/>
    <row r="1039196" s="12" customFormat="1" x14ac:dyDescent="0.2"/>
    <row r="1039197" s="12" customFormat="1" x14ac:dyDescent="0.2"/>
    <row r="1039198" s="12" customFormat="1" x14ac:dyDescent="0.2"/>
    <row r="1039199" s="12" customFormat="1" x14ac:dyDescent="0.2"/>
    <row r="1039200" s="12" customFormat="1" x14ac:dyDescent="0.2"/>
    <row r="1039201" s="12" customFormat="1" x14ac:dyDescent="0.2"/>
    <row r="1039202" s="12" customFormat="1" x14ac:dyDescent="0.2"/>
    <row r="1039203" s="12" customFormat="1" x14ac:dyDescent="0.2"/>
    <row r="1039204" s="12" customFormat="1" x14ac:dyDescent="0.2"/>
    <row r="1039205" s="12" customFormat="1" x14ac:dyDescent="0.2"/>
    <row r="1039206" s="12" customFormat="1" x14ac:dyDescent="0.2"/>
    <row r="1039207" s="12" customFormat="1" x14ac:dyDescent="0.2"/>
    <row r="1039208" s="12" customFormat="1" x14ac:dyDescent="0.2"/>
    <row r="1039209" s="12" customFormat="1" x14ac:dyDescent="0.2"/>
    <row r="1039210" s="12" customFormat="1" x14ac:dyDescent="0.2"/>
    <row r="1039211" s="12" customFormat="1" x14ac:dyDescent="0.2"/>
    <row r="1039212" s="12" customFormat="1" x14ac:dyDescent="0.2"/>
    <row r="1039213" s="12" customFormat="1" x14ac:dyDescent="0.2"/>
    <row r="1039214" s="12" customFormat="1" x14ac:dyDescent="0.2"/>
    <row r="1039215" s="12" customFormat="1" x14ac:dyDescent="0.2"/>
    <row r="1039216" s="12" customFormat="1" x14ac:dyDescent="0.2"/>
    <row r="1039217" s="12" customFormat="1" x14ac:dyDescent="0.2"/>
    <row r="1039218" s="12" customFormat="1" x14ac:dyDescent="0.2"/>
    <row r="1039219" s="12" customFormat="1" x14ac:dyDescent="0.2"/>
    <row r="1039220" s="12" customFormat="1" x14ac:dyDescent="0.2"/>
    <row r="1039221" s="12" customFormat="1" x14ac:dyDescent="0.2"/>
    <row r="1039222" s="12" customFormat="1" x14ac:dyDescent="0.2"/>
    <row r="1039223" s="12" customFormat="1" x14ac:dyDescent="0.2"/>
    <row r="1039224" s="12" customFormat="1" x14ac:dyDescent="0.2"/>
    <row r="1039225" s="12" customFormat="1" x14ac:dyDescent="0.2"/>
    <row r="1039226" s="12" customFormat="1" x14ac:dyDescent="0.2"/>
    <row r="1039227" s="12" customFormat="1" x14ac:dyDescent="0.2"/>
    <row r="1039228" s="12" customFormat="1" x14ac:dyDescent="0.2"/>
    <row r="1039229" s="12" customFormat="1" x14ac:dyDescent="0.2"/>
    <row r="1039230" s="12" customFormat="1" x14ac:dyDescent="0.2"/>
    <row r="1039231" s="12" customFormat="1" x14ac:dyDescent="0.2"/>
    <row r="1039232" s="12" customFormat="1" x14ac:dyDescent="0.2"/>
    <row r="1039233" s="12" customFormat="1" x14ac:dyDescent="0.2"/>
    <row r="1039234" s="12" customFormat="1" x14ac:dyDescent="0.2"/>
    <row r="1039235" s="12" customFormat="1" x14ac:dyDescent="0.2"/>
    <row r="1039236" s="12" customFormat="1" x14ac:dyDescent="0.2"/>
    <row r="1039237" s="12" customFormat="1" x14ac:dyDescent="0.2"/>
    <row r="1039238" s="12" customFormat="1" x14ac:dyDescent="0.2"/>
    <row r="1039239" s="12" customFormat="1" x14ac:dyDescent="0.2"/>
    <row r="1039240" s="12" customFormat="1" x14ac:dyDescent="0.2"/>
    <row r="1039241" s="12" customFormat="1" x14ac:dyDescent="0.2"/>
    <row r="1039242" s="12" customFormat="1" x14ac:dyDescent="0.2"/>
    <row r="1039243" s="12" customFormat="1" x14ac:dyDescent="0.2"/>
    <row r="1039244" s="12" customFormat="1" x14ac:dyDescent="0.2"/>
    <row r="1039245" s="12" customFormat="1" x14ac:dyDescent="0.2"/>
    <row r="1039246" s="12" customFormat="1" x14ac:dyDescent="0.2"/>
    <row r="1039247" s="12" customFormat="1" x14ac:dyDescent="0.2"/>
    <row r="1039248" s="12" customFormat="1" x14ac:dyDescent="0.2"/>
    <row r="1039249" s="12" customFormat="1" x14ac:dyDescent="0.2"/>
    <row r="1039250" s="12" customFormat="1" x14ac:dyDescent="0.2"/>
    <row r="1039251" s="12" customFormat="1" x14ac:dyDescent="0.2"/>
    <row r="1039252" s="12" customFormat="1" x14ac:dyDescent="0.2"/>
    <row r="1039253" s="12" customFormat="1" x14ac:dyDescent="0.2"/>
    <row r="1039254" s="12" customFormat="1" x14ac:dyDescent="0.2"/>
    <row r="1039255" s="12" customFormat="1" x14ac:dyDescent="0.2"/>
    <row r="1039256" s="12" customFormat="1" x14ac:dyDescent="0.2"/>
    <row r="1039257" s="12" customFormat="1" x14ac:dyDescent="0.2"/>
    <row r="1039258" s="12" customFormat="1" x14ac:dyDescent="0.2"/>
    <row r="1039259" s="12" customFormat="1" x14ac:dyDescent="0.2"/>
    <row r="1039260" s="12" customFormat="1" x14ac:dyDescent="0.2"/>
    <row r="1039261" s="12" customFormat="1" x14ac:dyDescent="0.2"/>
    <row r="1039262" s="12" customFormat="1" x14ac:dyDescent="0.2"/>
    <row r="1039263" s="12" customFormat="1" x14ac:dyDescent="0.2"/>
    <row r="1039264" s="12" customFormat="1" x14ac:dyDescent="0.2"/>
    <row r="1039265" s="12" customFormat="1" x14ac:dyDescent="0.2"/>
    <row r="1039266" s="12" customFormat="1" x14ac:dyDescent="0.2"/>
    <row r="1039267" s="12" customFormat="1" x14ac:dyDescent="0.2"/>
    <row r="1039268" s="12" customFormat="1" x14ac:dyDescent="0.2"/>
    <row r="1039269" s="12" customFormat="1" x14ac:dyDescent="0.2"/>
    <row r="1039270" s="12" customFormat="1" x14ac:dyDescent="0.2"/>
    <row r="1039271" s="12" customFormat="1" x14ac:dyDescent="0.2"/>
    <row r="1039272" s="12" customFormat="1" x14ac:dyDescent="0.2"/>
    <row r="1039273" s="12" customFormat="1" x14ac:dyDescent="0.2"/>
    <row r="1039274" s="12" customFormat="1" x14ac:dyDescent="0.2"/>
    <row r="1039275" s="12" customFormat="1" x14ac:dyDescent="0.2"/>
    <row r="1039276" s="12" customFormat="1" x14ac:dyDescent="0.2"/>
    <row r="1039277" s="12" customFormat="1" x14ac:dyDescent="0.2"/>
    <row r="1039278" s="12" customFormat="1" x14ac:dyDescent="0.2"/>
    <row r="1039279" s="12" customFormat="1" x14ac:dyDescent="0.2"/>
    <row r="1039280" s="12" customFormat="1" x14ac:dyDescent="0.2"/>
    <row r="1039281" s="12" customFormat="1" x14ac:dyDescent="0.2"/>
    <row r="1039282" s="12" customFormat="1" x14ac:dyDescent="0.2"/>
    <row r="1039283" s="12" customFormat="1" x14ac:dyDescent="0.2"/>
    <row r="1039284" s="12" customFormat="1" x14ac:dyDescent="0.2"/>
    <row r="1039285" s="12" customFormat="1" x14ac:dyDescent="0.2"/>
    <row r="1039286" s="12" customFormat="1" x14ac:dyDescent="0.2"/>
    <row r="1039287" s="12" customFormat="1" x14ac:dyDescent="0.2"/>
    <row r="1039288" s="12" customFormat="1" x14ac:dyDescent="0.2"/>
    <row r="1039289" s="12" customFormat="1" x14ac:dyDescent="0.2"/>
    <row r="1039290" s="12" customFormat="1" x14ac:dyDescent="0.2"/>
    <row r="1039291" s="12" customFormat="1" x14ac:dyDescent="0.2"/>
    <row r="1039292" s="12" customFormat="1" x14ac:dyDescent="0.2"/>
    <row r="1039293" s="12" customFormat="1" x14ac:dyDescent="0.2"/>
    <row r="1039294" s="12" customFormat="1" x14ac:dyDescent="0.2"/>
    <row r="1039295" s="12" customFormat="1" x14ac:dyDescent="0.2"/>
    <row r="1039296" s="12" customFormat="1" x14ac:dyDescent="0.2"/>
    <row r="1039297" s="12" customFormat="1" x14ac:dyDescent="0.2"/>
    <row r="1039298" s="12" customFormat="1" x14ac:dyDescent="0.2"/>
    <row r="1039299" s="12" customFormat="1" x14ac:dyDescent="0.2"/>
    <row r="1039300" s="12" customFormat="1" x14ac:dyDescent="0.2"/>
    <row r="1039301" s="12" customFormat="1" x14ac:dyDescent="0.2"/>
    <row r="1039302" s="12" customFormat="1" x14ac:dyDescent="0.2"/>
    <row r="1039303" s="12" customFormat="1" x14ac:dyDescent="0.2"/>
    <row r="1039304" s="12" customFormat="1" x14ac:dyDescent="0.2"/>
    <row r="1039305" s="12" customFormat="1" x14ac:dyDescent="0.2"/>
    <row r="1039306" s="12" customFormat="1" x14ac:dyDescent="0.2"/>
    <row r="1039307" s="12" customFormat="1" x14ac:dyDescent="0.2"/>
    <row r="1039308" s="12" customFormat="1" x14ac:dyDescent="0.2"/>
    <row r="1039309" s="12" customFormat="1" x14ac:dyDescent="0.2"/>
    <row r="1039310" s="12" customFormat="1" x14ac:dyDescent="0.2"/>
    <row r="1039311" s="12" customFormat="1" x14ac:dyDescent="0.2"/>
    <row r="1039312" s="12" customFormat="1" x14ac:dyDescent="0.2"/>
    <row r="1039313" s="12" customFormat="1" x14ac:dyDescent="0.2"/>
    <row r="1039314" s="12" customFormat="1" x14ac:dyDescent="0.2"/>
    <row r="1039315" s="12" customFormat="1" x14ac:dyDescent="0.2"/>
    <row r="1039316" s="12" customFormat="1" x14ac:dyDescent="0.2"/>
    <row r="1039317" s="12" customFormat="1" x14ac:dyDescent="0.2"/>
    <row r="1039318" s="12" customFormat="1" x14ac:dyDescent="0.2"/>
    <row r="1039319" s="12" customFormat="1" x14ac:dyDescent="0.2"/>
    <row r="1039320" s="12" customFormat="1" x14ac:dyDescent="0.2"/>
    <row r="1039321" s="12" customFormat="1" x14ac:dyDescent="0.2"/>
    <row r="1039322" s="12" customFormat="1" x14ac:dyDescent="0.2"/>
    <row r="1039323" s="12" customFormat="1" x14ac:dyDescent="0.2"/>
    <row r="1039324" s="12" customFormat="1" x14ac:dyDescent="0.2"/>
    <row r="1039325" s="12" customFormat="1" x14ac:dyDescent="0.2"/>
    <row r="1039326" s="12" customFormat="1" x14ac:dyDescent="0.2"/>
    <row r="1039327" s="12" customFormat="1" x14ac:dyDescent="0.2"/>
    <row r="1039328" s="12" customFormat="1" x14ac:dyDescent="0.2"/>
    <row r="1039329" s="12" customFormat="1" x14ac:dyDescent="0.2"/>
    <row r="1039330" s="12" customFormat="1" x14ac:dyDescent="0.2"/>
    <row r="1039331" s="12" customFormat="1" x14ac:dyDescent="0.2"/>
    <row r="1039332" s="12" customFormat="1" x14ac:dyDescent="0.2"/>
    <row r="1039333" s="12" customFormat="1" x14ac:dyDescent="0.2"/>
    <row r="1039334" s="12" customFormat="1" x14ac:dyDescent="0.2"/>
    <row r="1039335" s="12" customFormat="1" x14ac:dyDescent="0.2"/>
    <row r="1039336" s="12" customFormat="1" x14ac:dyDescent="0.2"/>
    <row r="1039337" s="12" customFormat="1" x14ac:dyDescent="0.2"/>
    <row r="1039338" s="12" customFormat="1" x14ac:dyDescent="0.2"/>
    <row r="1039339" s="12" customFormat="1" x14ac:dyDescent="0.2"/>
    <row r="1039340" s="12" customFormat="1" x14ac:dyDescent="0.2"/>
    <row r="1039341" s="12" customFormat="1" x14ac:dyDescent="0.2"/>
    <row r="1039342" s="12" customFormat="1" x14ac:dyDescent="0.2"/>
    <row r="1039343" s="12" customFormat="1" x14ac:dyDescent="0.2"/>
    <row r="1039344" s="12" customFormat="1" x14ac:dyDescent="0.2"/>
    <row r="1039345" s="12" customFormat="1" x14ac:dyDescent="0.2"/>
    <row r="1039346" s="12" customFormat="1" x14ac:dyDescent="0.2"/>
    <row r="1039347" s="12" customFormat="1" x14ac:dyDescent="0.2"/>
    <row r="1039348" s="12" customFormat="1" x14ac:dyDescent="0.2"/>
    <row r="1039349" s="12" customFormat="1" x14ac:dyDescent="0.2"/>
    <row r="1039350" s="12" customFormat="1" x14ac:dyDescent="0.2"/>
    <row r="1039351" s="12" customFormat="1" x14ac:dyDescent="0.2"/>
    <row r="1039352" s="12" customFormat="1" x14ac:dyDescent="0.2"/>
    <row r="1039353" s="12" customFormat="1" x14ac:dyDescent="0.2"/>
    <row r="1039354" s="12" customFormat="1" x14ac:dyDescent="0.2"/>
    <row r="1039355" s="12" customFormat="1" x14ac:dyDescent="0.2"/>
    <row r="1039356" s="12" customFormat="1" x14ac:dyDescent="0.2"/>
    <row r="1039357" s="12" customFormat="1" x14ac:dyDescent="0.2"/>
    <row r="1039358" s="12" customFormat="1" x14ac:dyDescent="0.2"/>
    <row r="1039359" s="12" customFormat="1" x14ac:dyDescent="0.2"/>
    <row r="1039360" s="12" customFormat="1" x14ac:dyDescent="0.2"/>
    <row r="1039361" s="12" customFormat="1" x14ac:dyDescent="0.2"/>
    <row r="1039362" s="12" customFormat="1" x14ac:dyDescent="0.2"/>
    <row r="1039363" s="12" customFormat="1" x14ac:dyDescent="0.2"/>
    <row r="1039364" s="12" customFormat="1" x14ac:dyDescent="0.2"/>
    <row r="1039365" s="12" customFormat="1" x14ac:dyDescent="0.2"/>
    <row r="1039366" s="12" customFormat="1" x14ac:dyDescent="0.2"/>
    <row r="1039367" s="12" customFormat="1" x14ac:dyDescent="0.2"/>
    <row r="1039368" s="12" customFormat="1" x14ac:dyDescent="0.2"/>
    <row r="1039369" s="12" customFormat="1" x14ac:dyDescent="0.2"/>
    <row r="1039370" s="12" customFormat="1" x14ac:dyDescent="0.2"/>
    <row r="1039371" s="12" customFormat="1" x14ac:dyDescent="0.2"/>
    <row r="1039372" s="12" customFormat="1" x14ac:dyDescent="0.2"/>
    <row r="1039373" s="12" customFormat="1" x14ac:dyDescent="0.2"/>
    <row r="1039374" s="12" customFormat="1" x14ac:dyDescent="0.2"/>
    <row r="1039375" s="12" customFormat="1" x14ac:dyDescent="0.2"/>
    <row r="1039376" s="12" customFormat="1" x14ac:dyDescent="0.2"/>
    <row r="1039377" s="12" customFormat="1" x14ac:dyDescent="0.2"/>
    <row r="1039378" s="12" customFormat="1" x14ac:dyDescent="0.2"/>
    <row r="1039379" s="12" customFormat="1" x14ac:dyDescent="0.2"/>
    <row r="1039380" s="12" customFormat="1" x14ac:dyDescent="0.2"/>
    <row r="1039381" s="12" customFormat="1" x14ac:dyDescent="0.2"/>
    <row r="1039382" s="12" customFormat="1" x14ac:dyDescent="0.2"/>
    <row r="1039383" s="12" customFormat="1" x14ac:dyDescent="0.2"/>
    <row r="1039384" s="12" customFormat="1" x14ac:dyDescent="0.2"/>
    <row r="1039385" s="12" customFormat="1" x14ac:dyDescent="0.2"/>
    <row r="1039386" s="12" customFormat="1" x14ac:dyDescent="0.2"/>
    <row r="1039387" s="12" customFormat="1" x14ac:dyDescent="0.2"/>
    <row r="1039388" s="12" customFormat="1" x14ac:dyDescent="0.2"/>
    <row r="1039389" s="12" customFormat="1" x14ac:dyDescent="0.2"/>
    <row r="1039390" s="12" customFormat="1" x14ac:dyDescent="0.2"/>
    <row r="1039391" s="12" customFormat="1" x14ac:dyDescent="0.2"/>
    <row r="1039392" s="12" customFormat="1" x14ac:dyDescent="0.2"/>
    <row r="1039393" s="12" customFormat="1" x14ac:dyDescent="0.2"/>
    <row r="1039394" s="12" customFormat="1" x14ac:dyDescent="0.2"/>
    <row r="1039395" s="12" customFormat="1" x14ac:dyDescent="0.2"/>
    <row r="1039396" s="12" customFormat="1" x14ac:dyDescent="0.2"/>
    <row r="1039397" s="12" customFormat="1" x14ac:dyDescent="0.2"/>
    <row r="1039398" s="12" customFormat="1" x14ac:dyDescent="0.2"/>
    <row r="1039399" s="12" customFormat="1" x14ac:dyDescent="0.2"/>
    <row r="1039400" s="12" customFormat="1" x14ac:dyDescent="0.2"/>
    <row r="1039401" s="12" customFormat="1" x14ac:dyDescent="0.2"/>
    <row r="1039402" s="12" customFormat="1" x14ac:dyDescent="0.2"/>
    <row r="1039403" s="12" customFormat="1" x14ac:dyDescent="0.2"/>
    <row r="1039404" s="12" customFormat="1" x14ac:dyDescent="0.2"/>
    <row r="1039405" s="12" customFormat="1" x14ac:dyDescent="0.2"/>
    <row r="1039406" s="12" customFormat="1" x14ac:dyDescent="0.2"/>
    <row r="1039407" s="12" customFormat="1" x14ac:dyDescent="0.2"/>
    <row r="1039408" s="12" customFormat="1" x14ac:dyDescent="0.2"/>
    <row r="1039409" s="12" customFormat="1" x14ac:dyDescent="0.2"/>
    <row r="1039410" s="12" customFormat="1" x14ac:dyDescent="0.2"/>
    <row r="1039411" s="12" customFormat="1" x14ac:dyDescent="0.2"/>
    <row r="1039412" s="12" customFormat="1" x14ac:dyDescent="0.2"/>
    <row r="1039413" s="12" customFormat="1" x14ac:dyDescent="0.2"/>
    <row r="1039414" s="12" customFormat="1" x14ac:dyDescent="0.2"/>
    <row r="1039415" s="12" customFormat="1" x14ac:dyDescent="0.2"/>
    <row r="1039416" s="12" customFormat="1" x14ac:dyDescent="0.2"/>
    <row r="1039417" s="12" customFormat="1" x14ac:dyDescent="0.2"/>
    <row r="1039418" s="12" customFormat="1" x14ac:dyDescent="0.2"/>
    <row r="1039419" s="12" customFormat="1" x14ac:dyDescent="0.2"/>
    <row r="1039420" s="12" customFormat="1" x14ac:dyDescent="0.2"/>
    <row r="1039421" s="12" customFormat="1" x14ac:dyDescent="0.2"/>
    <row r="1039422" s="12" customFormat="1" x14ac:dyDescent="0.2"/>
    <row r="1039423" s="12" customFormat="1" x14ac:dyDescent="0.2"/>
    <row r="1039424" s="12" customFormat="1" x14ac:dyDescent="0.2"/>
    <row r="1039425" s="12" customFormat="1" x14ac:dyDescent="0.2"/>
    <row r="1039426" s="12" customFormat="1" x14ac:dyDescent="0.2"/>
    <row r="1039427" s="12" customFormat="1" x14ac:dyDescent="0.2"/>
    <row r="1039428" s="12" customFormat="1" x14ac:dyDescent="0.2"/>
    <row r="1039429" s="12" customFormat="1" x14ac:dyDescent="0.2"/>
    <row r="1039430" s="12" customFormat="1" x14ac:dyDescent="0.2"/>
    <row r="1039431" s="12" customFormat="1" x14ac:dyDescent="0.2"/>
    <row r="1039432" s="12" customFormat="1" x14ac:dyDescent="0.2"/>
    <row r="1039433" s="12" customFormat="1" x14ac:dyDescent="0.2"/>
    <row r="1039434" s="12" customFormat="1" x14ac:dyDescent="0.2"/>
    <row r="1039435" s="12" customFormat="1" x14ac:dyDescent="0.2"/>
    <row r="1039436" s="12" customFormat="1" x14ac:dyDescent="0.2"/>
    <row r="1039437" s="12" customFormat="1" x14ac:dyDescent="0.2"/>
    <row r="1039438" s="12" customFormat="1" x14ac:dyDescent="0.2"/>
    <row r="1039439" s="12" customFormat="1" x14ac:dyDescent="0.2"/>
    <row r="1039440" s="12" customFormat="1" x14ac:dyDescent="0.2"/>
    <row r="1039441" s="12" customFormat="1" x14ac:dyDescent="0.2"/>
    <row r="1039442" s="12" customFormat="1" x14ac:dyDescent="0.2"/>
    <row r="1039443" s="12" customFormat="1" x14ac:dyDescent="0.2"/>
    <row r="1039444" s="12" customFormat="1" x14ac:dyDescent="0.2"/>
    <row r="1039445" s="12" customFormat="1" x14ac:dyDescent="0.2"/>
    <row r="1039446" s="12" customFormat="1" x14ac:dyDescent="0.2"/>
    <row r="1039447" s="12" customFormat="1" x14ac:dyDescent="0.2"/>
    <row r="1039448" s="12" customFormat="1" x14ac:dyDescent="0.2"/>
    <row r="1039449" s="12" customFormat="1" x14ac:dyDescent="0.2"/>
    <row r="1039450" s="12" customFormat="1" x14ac:dyDescent="0.2"/>
    <row r="1039451" s="12" customFormat="1" x14ac:dyDescent="0.2"/>
    <row r="1039452" s="12" customFormat="1" x14ac:dyDescent="0.2"/>
    <row r="1039453" s="12" customFormat="1" x14ac:dyDescent="0.2"/>
    <row r="1039454" s="12" customFormat="1" x14ac:dyDescent="0.2"/>
    <row r="1039455" s="12" customFormat="1" x14ac:dyDescent="0.2"/>
    <row r="1039456" s="12" customFormat="1" x14ac:dyDescent="0.2"/>
    <row r="1039457" s="12" customFormat="1" x14ac:dyDescent="0.2"/>
    <row r="1039458" s="12" customFormat="1" x14ac:dyDescent="0.2"/>
    <row r="1039459" s="12" customFormat="1" x14ac:dyDescent="0.2"/>
    <row r="1039460" s="12" customFormat="1" x14ac:dyDescent="0.2"/>
    <row r="1039461" s="12" customFormat="1" x14ac:dyDescent="0.2"/>
    <row r="1039462" s="12" customFormat="1" x14ac:dyDescent="0.2"/>
    <row r="1039463" s="12" customFormat="1" x14ac:dyDescent="0.2"/>
    <row r="1039464" s="12" customFormat="1" x14ac:dyDescent="0.2"/>
    <row r="1039465" s="12" customFormat="1" x14ac:dyDescent="0.2"/>
    <row r="1039466" s="12" customFormat="1" x14ac:dyDescent="0.2"/>
    <row r="1039467" s="12" customFormat="1" x14ac:dyDescent="0.2"/>
    <row r="1039468" s="12" customFormat="1" x14ac:dyDescent="0.2"/>
    <row r="1039469" s="12" customFormat="1" x14ac:dyDescent="0.2"/>
    <row r="1039470" s="12" customFormat="1" x14ac:dyDescent="0.2"/>
    <row r="1039471" s="12" customFormat="1" x14ac:dyDescent="0.2"/>
    <row r="1039472" s="12" customFormat="1" x14ac:dyDescent="0.2"/>
    <row r="1039473" s="12" customFormat="1" x14ac:dyDescent="0.2"/>
    <row r="1039474" s="12" customFormat="1" x14ac:dyDescent="0.2"/>
    <row r="1039475" s="12" customFormat="1" x14ac:dyDescent="0.2"/>
    <row r="1039476" s="12" customFormat="1" x14ac:dyDescent="0.2"/>
    <row r="1039477" s="12" customFormat="1" x14ac:dyDescent="0.2"/>
    <row r="1039478" s="12" customFormat="1" x14ac:dyDescent="0.2"/>
    <row r="1039479" s="12" customFormat="1" x14ac:dyDescent="0.2"/>
    <row r="1039480" s="12" customFormat="1" x14ac:dyDescent="0.2"/>
    <row r="1039481" s="12" customFormat="1" x14ac:dyDescent="0.2"/>
    <row r="1039482" s="12" customFormat="1" x14ac:dyDescent="0.2"/>
    <row r="1039483" s="12" customFormat="1" x14ac:dyDescent="0.2"/>
    <row r="1039484" s="12" customFormat="1" x14ac:dyDescent="0.2"/>
    <row r="1039485" s="12" customFormat="1" x14ac:dyDescent="0.2"/>
    <row r="1039486" s="12" customFormat="1" x14ac:dyDescent="0.2"/>
    <row r="1039487" s="12" customFormat="1" x14ac:dyDescent="0.2"/>
    <row r="1039488" s="12" customFormat="1" x14ac:dyDescent="0.2"/>
    <row r="1039489" s="12" customFormat="1" x14ac:dyDescent="0.2"/>
    <row r="1039490" s="12" customFormat="1" x14ac:dyDescent="0.2"/>
    <row r="1039491" s="12" customFormat="1" x14ac:dyDescent="0.2"/>
    <row r="1039492" s="12" customFormat="1" x14ac:dyDescent="0.2"/>
    <row r="1039493" s="12" customFormat="1" x14ac:dyDescent="0.2"/>
    <row r="1039494" s="12" customFormat="1" x14ac:dyDescent="0.2"/>
    <row r="1039495" s="12" customFormat="1" x14ac:dyDescent="0.2"/>
    <row r="1039496" s="12" customFormat="1" x14ac:dyDescent="0.2"/>
    <row r="1039497" s="12" customFormat="1" x14ac:dyDescent="0.2"/>
    <row r="1039498" s="12" customFormat="1" x14ac:dyDescent="0.2"/>
    <row r="1039499" s="12" customFormat="1" x14ac:dyDescent="0.2"/>
    <row r="1039500" s="12" customFormat="1" x14ac:dyDescent="0.2"/>
    <row r="1039501" s="12" customFormat="1" x14ac:dyDescent="0.2"/>
    <row r="1039502" s="12" customFormat="1" x14ac:dyDescent="0.2"/>
    <row r="1039503" s="12" customFormat="1" x14ac:dyDescent="0.2"/>
    <row r="1039504" s="12" customFormat="1" x14ac:dyDescent="0.2"/>
    <row r="1039505" s="12" customFormat="1" x14ac:dyDescent="0.2"/>
    <row r="1039506" s="12" customFormat="1" x14ac:dyDescent="0.2"/>
    <row r="1039507" s="12" customFormat="1" x14ac:dyDescent="0.2"/>
    <row r="1039508" s="12" customFormat="1" x14ac:dyDescent="0.2"/>
    <row r="1039509" s="12" customFormat="1" x14ac:dyDescent="0.2"/>
    <row r="1039510" s="12" customFormat="1" x14ac:dyDescent="0.2"/>
    <row r="1039511" s="12" customFormat="1" x14ac:dyDescent="0.2"/>
    <row r="1039512" s="12" customFormat="1" x14ac:dyDescent="0.2"/>
    <row r="1039513" s="12" customFormat="1" x14ac:dyDescent="0.2"/>
    <row r="1039514" s="12" customFormat="1" x14ac:dyDescent="0.2"/>
    <row r="1039515" s="12" customFormat="1" x14ac:dyDescent="0.2"/>
    <row r="1039516" s="12" customFormat="1" x14ac:dyDescent="0.2"/>
    <row r="1039517" s="12" customFormat="1" x14ac:dyDescent="0.2"/>
    <row r="1039518" s="12" customFormat="1" x14ac:dyDescent="0.2"/>
    <row r="1039519" s="12" customFormat="1" x14ac:dyDescent="0.2"/>
    <row r="1039520" s="12" customFormat="1" x14ac:dyDescent="0.2"/>
    <row r="1039521" s="12" customFormat="1" x14ac:dyDescent="0.2"/>
    <row r="1039522" s="12" customFormat="1" x14ac:dyDescent="0.2"/>
    <row r="1039523" s="12" customFormat="1" x14ac:dyDescent="0.2"/>
    <row r="1039524" s="12" customFormat="1" x14ac:dyDescent="0.2"/>
    <row r="1039525" s="12" customFormat="1" x14ac:dyDescent="0.2"/>
    <row r="1039526" s="12" customFormat="1" x14ac:dyDescent="0.2"/>
    <row r="1039527" s="12" customFormat="1" x14ac:dyDescent="0.2"/>
    <row r="1039528" s="12" customFormat="1" x14ac:dyDescent="0.2"/>
    <row r="1039529" s="12" customFormat="1" x14ac:dyDescent="0.2"/>
    <row r="1039530" s="12" customFormat="1" x14ac:dyDescent="0.2"/>
    <row r="1039531" s="12" customFormat="1" x14ac:dyDescent="0.2"/>
    <row r="1039532" s="12" customFormat="1" x14ac:dyDescent="0.2"/>
    <row r="1039533" s="12" customFormat="1" x14ac:dyDescent="0.2"/>
    <row r="1039534" s="12" customFormat="1" x14ac:dyDescent="0.2"/>
    <row r="1039535" s="12" customFormat="1" x14ac:dyDescent="0.2"/>
    <row r="1039536" s="12" customFormat="1" x14ac:dyDescent="0.2"/>
    <row r="1039537" s="12" customFormat="1" x14ac:dyDescent="0.2"/>
    <row r="1039538" s="12" customFormat="1" x14ac:dyDescent="0.2"/>
    <row r="1039539" s="12" customFormat="1" x14ac:dyDescent="0.2"/>
    <row r="1039540" s="12" customFormat="1" x14ac:dyDescent="0.2"/>
    <row r="1039541" s="12" customFormat="1" x14ac:dyDescent="0.2"/>
    <row r="1039542" s="12" customFormat="1" x14ac:dyDescent="0.2"/>
    <row r="1039543" s="12" customFormat="1" x14ac:dyDescent="0.2"/>
    <row r="1039544" s="12" customFormat="1" x14ac:dyDescent="0.2"/>
    <row r="1039545" s="12" customFormat="1" x14ac:dyDescent="0.2"/>
    <row r="1039546" s="12" customFormat="1" x14ac:dyDescent="0.2"/>
    <row r="1039547" s="12" customFormat="1" x14ac:dyDescent="0.2"/>
    <row r="1039548" s="12" customFormat="1" x14ac:dyDescent="0.2"/>
    <row r="1039549" s="12" customFormat="1" x14ac:dyDescent="0.2"/>
    <row r="1039550" s="12" customFormat="1" x14ac:dyDescent="0.2"/>
    <row r="1039551" s="12" customFormat="1" x14ac:dyDescent="0.2"/>
    <row r="1039552" s="12" customFormat="1" x14ac:dyDescent="0.2"/>
    <row r="1039553" s="12" customFormat="1" x14ac:dyDescent="0.2"/>
    <row r="1039554" s="12" customFormat="1" x14ac:dyDescent="0.2"/>
    <row r="1039555" s="12" customFormat="1" x14ac:dyDescent="0.2"/>
    <row r="1039556" s="12" customFormat="1" x14ac:dyDescent="0.2"/>
    <row r="1039557" s="12" customFormat="1" x14ac:dyDescent="0.2"/>
    <row r="1039558" s="12" customFormat="1" x14ac:dyDescent="0.2"/>
    <row r="1039559" s="12" customFormat="1" x14ac:dyDescent="0.2"/>
    <row r="1039560" s="12" customFormat="1" x14ac:dyDescent="0.2"/>
    <row r="1039561" s="12" customFormat="1" x14ac:dyDescent="0.2"/>
    <row r="1039562" s="12" customFormat="1" x14ac:dyDescent="0.2"/>
    <row r="1039563" s="12" customFormat="1" x14ac:dyDescent="0.2"/>
    <row r="1039564" s="12" customFormat="1" x14ac:dyDescent="0.2"/>
    <row r="1039565" s="12" customFormat="1" x14ac:dyDescent="0.2"/>
    <row r="1039566" s="12" customFormat="1" x14ac:dyDescent="0.2"/>
    <row r="1039567" s="12" customFormat="1" x14ac:dyDescent="0.2"/>
    <row r="1039568" s="12" customFormat="1" x14ac:dyDescent="0.2"/>
    <row r="1039569" s="12" customFormat="1" x14ac:dyDescent="0.2"/>
    <row r="1039570" s="12" customFormat="1" x14ac:dyDescent="0.2"/>
    <row r="1039571" s="12" customFormat="1" x14ac:dyDescent="0.2"/>
    <row r="1039572" s="12" customFormat="1" x14ac:dyDescent="0.2"/>
    <row r="1039573" s="12" customFormat="1" x14ac:dyDescent="0.2"/>
    <row r="1039574" s="12" customFormat="1" x14ac:dyDescent="0.2"/>
    <row r="1039575" s="12" customFormat="1" x14ac:dyDescent="0.2"/>
    <row r="1039576" s="12" customFormat="1" x14ac:dyDescent="0.2"/>
    <row r="1039577" s="12" customFormat="1" x14ac:dyDescent="0.2"/>
    <row r="1039578" s="12" customFormat="1" x14ac:dyDescent="0.2"/>
    <row r="1039579" s="12" customFormat="1" x14ac:dyDescent="0.2"/>
    <row r="1039580" s="12" customFormat="1" x14ac:dyDescent="0.2"/>
    <row r="1039581" s="12" customFormat="1" x14ac:dyDescent="0.2"/>
    <row r="1039582" s="12" customFormat="1" x14ac:dyDescent="0.2"/>
    <row r="1039583" s="12" customFormat="1" x14ac:dyDescent="0.2"/>
    <row r="1039584" s="12" customFormat="1" x14ac:dyDescent="0.2"/>
    <row r="1039585" s="12" customFormat="1" x14ac:dyDescent="0.2"/>
    <row r="1039586" s="12" customFormat="1" x14ac:dyDescent="0.2"/>
    <row r="1039587" s="12" customFormat="1" x14ac:dyDescent="0.2"/>
    <row r="1039588" s="12" customFormat="1" x14ac:dyDescent="0.2"/>
    <row r="1039589" s="12" customFormat="1" x14ac:dyDescent="0.2"/>
    <row r="1039590" s="12" customFormat="1" x14ac:dyDescent="0.2"/>
    <row r="1039591" s="12" customFormat="1" x14ac:dyDescent="0.2"/>
    <row r="1039592" s="12" customFormat="1" x14ac:dyDescent="0.2"/>
    <row r="1039593" s="12" customFormat="1" x14ac:dyDescent="0.2"/>
    <row r="1039594" s="12" customFormat="1" x14ac:dyDescent="0.2"/>
    <row r="1039595" s="12" customFormat="1" x14ac:dyDescent="0.2"/>
    <row r="1039596" s="12" customFormat="1" x14ac:dyDescent="0.2"/>
    <row r="1039597" s="12" customFormat="1" x14ac:dyDescent="0.2"/>
    <row r="1039598" s="12" customFormat="1" x14ac:dyDescent="0.2"/>
    <row r="1039599" s="12" customFormat="1" x14ac:dyDescent="0.2"/>
    <row r="1039600" s="12" customFormat="1" x14ac:dyDescent="0.2"/>
    <row r="1039601" s="12" customFormat="1" x14ac:dyDescent="0.2"/>
    <row r="1039602" s="12" customFormat="1" x14ac:dyDescent="0.2"/>
    <row r="1039603" s="12" customFormat="1" x14ac:dyDescent="0.2"/>
    <row r="1039604" s="12" customFormat="1" x14ac:dyDescent="0.2"/>
    <row r="1039605" s="12" customFormat="1" x14ac:dyDescent="0.2"/>
    <row r="1039606" s="12" customFormat="1" x14ac:dyDescent="0.2"/>
    <row r="1039607" s="12" customFormat="1" x14ac:dyDescent="0.2"/>
    <row r="1039608" s="12" customFormat="1" x14ac:dyDescent="0.2"/>
    <row r="1039609" s="12" customFormat="1" x14ac:dyDescent="0.2"/>
    <row r="1039610" s="12" customFormat="1" x14ac:dyDescent="0.2"/>
    <row r="1039611" s="12" customFormat="1" x14ac:dyDescent="0.2"/>
    <row r="1039612" s="12" customFormat="1" x14ac:dyDescent="0.2"/>
    <row r="1039613" s="12" customFormat="1" x14ac:dyDescent="0.2"/>
    <row r="1039614" s="12" customFormat="1" x14ac:dyDescent="0.2"/>
    <row r="1039615" s="12" customFormat="1" x14ac:dyDescent="0.2"/>
    <row r="1039616" s="12" customFormat="1" x14ac:dyDescent="0.2"/>
    <row r="1039617" s="12" customFormat="1" x14ac:dyDescent="0.2"/>
    <row r="1039618" s="12" customFormat="1" x14ac:dyDescent="0.2"/>
    <row r="1039619" s="12" customFormat="1" x14ac:dyDescent="0.2"/>
    <row r="1039620" s="12" customFormat="1" x14ac:dyDescent="0.2"/>
    <row r="1039621" s="12" customFormat="1" x14ac:dyDescent="0.2"/>
    <row r="1039622" s="12" customFormat="1" x14ac:dyDescent="0.2"/>
    <row r="1039623" s="12" customFormat="1" x14ac:dyDescent="0.2"/>
    <row r="1039624" s="12" customFormat="1" x14ac:dyDescent="0.2"/>
    <row r="1039625" s="12" customFormat="1" x14ac:dyDescent="0.2"/>
    <row r="1039626" s="12" customFormat="1" x14ac:dyDescent="0.2"/>
    <row r="1039627" s="12" customFormat="1" x14ac:dyDescent="0.2"/>
    <row r="1039628" s="12" customFormat="1" x14ac:dyDescent="0.2"/>
    <row r="1039629" s="12" customFormat="1" x14ac:dyDescent="0.2"/>
    <row r="1039630" s="12" customFormat="1" x14ac:dyDescent="0.2"/>
    <row r="1039631" s="12" customFormat="1" x14ac:dyDescent="0.2"/>
    <row r="1039632" s="12" customFormat="1" x14ac:dyDescent="0.2"/>
    <row r="1039633" s="12" customFormat="1" x14ac:dyDescent="0.2"/>
    <row r="1039634" s="12" customFormat="1" x14ac:dyDescent="0.2"/>
    <row r="1039635" s="12" customFormat="1" x14ac:dyDescent="0.2"/>
    <row r="1039636" s="12" customFormat="1" x14ac:dyDescent="0.2"/>
    <row r="1039637" s="12" customFormat="1" x14ac:dyDescent="0.2"/>
    <row r="1039638" s="12" customFormat="1" x14ac:dyDescent="0.2"/>
    <row r="1039639" s="12" customFormat="1" x14ac:dyDescent="0.2"/>
    <row r="1039640" s="12" customFormat="1" x14ac:dyDescent="0.2"/>
    <row r="1039641" s="12" customFormat="1" x14ac:dyDescent="0.2"/>
    <row r="1039642" s="12" customFormat="1" x14ac:dyDescent="0.2"/>
    <row r="1039643" s="12" customFormat="1" x14ac:dyDescent="0.2"/>
    <row r="1039644" s="12" customFormat="1" x14ac:dyDescent="0.2"/>
    <row r="1039645" s="12" customFormat="1" x14ac:dyDescent="0.2"/>
    <row r="1039646" s="12" customFormat="1" x14ac:dyDescent="0.2"/>
    <row r="1039647" s="12" customFormat="1" x14ac:dyDescent="0.2"/>
    <row r="1039648" s="12" customFormat="1" x14ac:dyDescent="0.2"/>
    <row r="1039649" s="12" customFormat="1" x14ac:dyDescent="0.2"/>
    <row r="1039650" s="12" customFormat="1" x14ac:dyDescent="0.2"/>
    <row r="1039651" s="12" customFormat="1" x14ac:dyDescent="0.2"/>
    <row r="1039652" s="12" customFormat="1" x14ac:dyDescent="0.2"/>
    <row r="1039653" s="12" customFormat="1" x14ac:dyDescent="0.2"/>
    <row r="1039654" s="12" customFormat="1" x14ac:dyDescent="0.2"/>
    <row r="1039655" s="12" customFormat="1" x14ac:dyDescent="0.2"/>
    <row r="1039656" s="12" customFormat="1" x14ac:dyDescent="0.2"/>
    <row r="1039657" s="12" customFormat="1" x14ac:dyDescent="0.2"/>
    <row r="1039658" s="12" customFormat="1" x14ac:dyDescent="0.2"/>
    <row r="1039659" s="12" customFormat="1" x14ac:dyDescent="0.2"/>
    <row r="1039660" s="12" customFormat="1" x14ac:dyDescent="0.2"/>
    <row r="1039661" s="12" customFormat="1" x14ac:dyDescent="0.2"/>
    <row r="1039662" s="12" customFormat="1" x14ac:dyDescent="0.2"/>
    <row r="1039663" s="12" customFormat="1" x14ac:dyDescent="0.2"/>
    <row r="1039664" s="12" customFormat="1" x14ac:dyDescent="0.2"/>
    <row r="1039665" s="12" customFormat="1" x14ac:dyDescent="0.2"/>
    <row r="1039666" s="12" customFormat="1" x14ac:dyDescent="0.2"/>
    <row r="1039667" s="12" customFormat="1" x14ac:dyDescent="0.2"/>
    <row r="1039668" s="12" customFormat="1" x14ac:dyDescent="0.2"/>
    <row r="1039669" s="12" customFormat="1" x14ac:dyDescent="0.2"/>
    <row r="1039670" s="12" customFormat="1" x14ac:dyDescent="0.2"/>
    <row r="1039671" s="12" customFormat="1" x14ac:dyDescent="0.2"/>
    <row r="1039672" s="12" customFormat="1" x14ac:dyDescent="0.2"/>
    <row r="1039673" s="12" customFormat="1" x14ac:dyDescent="0.2"/>
    <row r="1039674" s="12" customFormat="1" x14ac:dyDescent="0.2"/>
    <row r="1039675" s="12" customFormat="1" x14ac:dyDescent="0.2"/>
    <row r="1039676" s="12" customFormat="1" x14ac:dyDescent="0.2"/>
    <row r="1039677" s="12" customFormat="1" x14ac:dyDescent="0.2"/>
    <row r="1039678" s="12" customFormat="1" x14ac:dyDescent="0.2"/>
    <row r="1039679" s="12" customFormat="1" x14ac:dyDescent="0.2"/>
    <row r="1039680" s="12" customFormat="1" x14ac:dyDescent="0.2"/>
    <row r="1039681" s="12" customFormat="1" x14ac:dyDescent="0.2"/>
    <row r="1039682" s="12" customFormat="1" x14ac:dyDescent="0.2"/>
    <row r="1039683" s="12" customFormat="1" x14ac:dyDescent="0.2"/>
    <row r="1039684" s="12" customFormat="1" x14ac:dyDescent="0.2"/>
    <row r="1039685" s="12" customFormat="1" x14ac:dyDescent="0.2"/>
    <row r="1039686" s="12" customFormat="1" x14ac:dyDescent="0.2"/>
    <row r="1039687" s="12" customFormat="1" x14ac:dyDescent="0.2"/>
    <row r="1039688" s="12" customFormat="1" x14ac:dyDescent="0.2"/>
    <row r="1039689" s="12" customFormat="1" x14ac:dyDescent="0.2"/>
    <row r="1039690" s="12" customFormat="1" x14ac:dyDescent="0.2"/>
    <row r="1039691" s="12" customFormat="1" x14ac:dyDescent="0.2"/>
    <row r="1039692" s="12" customFormat="1" x14ac:dyDescent="0.2"/>
    <row r="1039693" s="12" customFormat="1" x14ac:dyDescent="0.2"/>
    <row r="1039694" s="12" customFormat="1" x14ac:dyDescent="0.2"/>
    <row r="1039695" s="12" customFormat="1" x14ac:dyDescent="0.2"/>
    <row r="1039696" s="12" customFormat="1" x14ac:dyDescent="0.2"/>
    <row r="1039697" s="12" customFormat="1" x14ac:dyDescent="0.2"/>
    <row r="1039698" s="12" customFormat="1" x14ac:dyDescent="0.2"/>
    <row r="1039699" s="12" customFormat="1" x14ac:dyDescent="0.2"/>
    <row r="1039700" s="12" customFormat="1" x14ac:dyDescent="0.2"/>
    <row r="1039701" s="12" customFormat="1" x14ac:dyDescent="0.2"/>
    <row r="1039702" s="12" customFormat="1" x14ac:dyDescent="0.2"/>
    <row r="1039703" s="12" customFormat="1" x14ac:dyDescent="0.2"/>
    <row r="1039704" s="12" customFormat="1" x14ac:dyDescent="0.2"/>
    <row r="1039705" s="12" customFormat="1" x14ac:dyDescent="0.2"/>
    <row r="1039706" s="12" customFormat="1" x14ac:dyDescent="0.2"/>
    <row r="1039707" s="12" customFormat="1" x14ac:dyDescent="0.2"/>
    <row r="1039708" s="12" customFormat="1" x14ac:dyDescent="0.2"/>
    <row r="1039709" s="12" customFormat="1" x14ac:dyDescent="0.2"/>
    <row r="1039710" s="12" customFormat="1" x14ac:dyDescent="0.2"/>
    <row r="1039711" s="12" customFormat="1" x14ac:dyDescent="0.2"/>
    <row r="1039712" s="12" customFormat="1" x14ac:dyDescent="0.2"/>
    <row r="1039713" s="12" customFormat="1" x14ac:dyDescent="0.2"/>
    <row r="1039714" s="12" customFormat="1" x14ac:dyDescent="0.2"/>
    <row r="1039715" s="12" customFormat="1" x14ac:dyDescent="0.2"/>
    <row r="1039716" s="12" customFormat="1" x14ac:dyDescent="0.2"/>
    <row r="1039717" s="12" customFormat="1" x14ac:dyDescent="0.2"/>
    <row r="1039718" s="12" customFormat="1" x14ac:dyDescent="0.2"/>
    <row r="1039719" s="12" customFormat="1" x14ac:dyDescent="0.2"/>
    <row r="1039720" s="12" customFormat="1" x14ac:dyDescent="0.2"/>
    <row r="1039721" s="12" customFormat="1" x14ac:dyDescent="0.2"/>
    <row r="1039722" s="12" customFormat="1" x14ac:dyDescent="0.2"/>
    <row r="1039723" s="12" customFormat="1" x14ac:dyDescent="0.2"/>
    <row r="1039724" s="12" customFormat="1" x14ac:dyDescent="0.2"/>
    <row r="1039725" s="12" customFormat="1" x14ac:dyDescent="0.2"/>
    <row r="1039726" s="12" customFormat="1" x14ac:dyDescent="0.2"/>
    <row r="1039727" s="12" customFormat="1" x14ac:dyDescent="0.2"/>
    <row r="1039728" s="12" customFormat="1" x14ac:dyDescent="0.2"/>
    <row r="1039729" s="12" customFormat="1" x14ac:dyDescent="0.2"/>
    <row r="1039730" s="12" customFormat="1" x14ac:dyDescent="0.2"/>
    <row r="1039731" s="12" customFormat="1" x14ac:dyDescent="0.2"/>
    <row r="1039732" s="12" customFormat="1" x14ac:dyDescent="0.2"/>
    <row r="1039733" s="12" customFormat="1" x14ac:dyDescent="0.2"/>
    <row r="1039734" s="12" customFormat="1" x14ac:dyDescent="0.2"/>
    <row r="1039735" s="12" customFormat="1" x14ac:dyDescent="0.2"/>
    <row r="1039736" s="12" customFormat="1" x14ac:dyDescent="0.2"/>
    <row r="1039737" s="12" customFormat="1" x14ac:dyDescent="0.2"/>
    <row r="1039738" s="12" customFormat="1" x14ac:dyDescent="0.2"/>
    <row r="1039739" s="12" customFormat="1" x14ac:dyDescent="0.2"/>
    <row r="1039740" s="12" customFormat="1" x14ac:dyDescent="0.2"/>
    <row r="1039741" s="12" customFormat="1" x14ac:dyDescent="0.2"/>
    <row r="1039742" s="12" customFormat="1" x14ac:dyDescent="0.2"/>
    <row r="1039743" s="12" customFormat="1" x14ac:dyDescent="0.2"/>
    <row r="1039744" s="12" customFormat="1" x14ac:dyDescent="0.2"/>
    <row r="1039745" s="12" customFormat="1" x14ac:dyDescent="0.2"/>
    <row r="1039746" s="12" customFormat="1" x14ac:dyDescent="0.2"/>
    <row r="1039747" s="12" customFormat="1" x14ac:dyDescent="0.2"/>
    <row r="1039748" s="12" customFormat="1" x14ac:dyDescent="0.2"/>
    <row r="1039749" s="12" customFormat="1" x14ac:dyDescent="0.2"/>
    <row r="1039750" s="12" customFormat="1" x14ac:dyDescent="0.2"/>
    <row r="1039751" s="12" customFormat="1" x14ac:dyDescent="0.2"/>
    <row r="1039752" s="12" customFormat="1" x14ac:dyDescent="0.2"/>
    <row r="1039753" s="12" customFormat="1" x14ac:dyDescent="0.2"/>
    <row r="1039754" s="12" customFormat="1" x14ac:dyDescent="0.2"/>
    <row r="1039755" s="12" customFormat="1" x14ac:dyDescent="0.2"/>
    <row r="1039756" s="12" customFormat="1" x14ac:dyDescent="0.2"/>
    <row r="1039757" s="12" customFormat="1" x14ac:dyDescent="0.2"/>
    <row r="1039758" s="12" customFormat="1" x14ac:dyDescent="0.2"/>
    <row r="1039759" s="12" customFormat="1" x14ac:dyDescent="0.2"/>
    <row r="1039760" s="12" customFormat="1" x14ac:dyDescent="0.2"/>
    <row r="1039761" s="12" customFormat="1" x14ac:dyDescent="0.2"/>
    <row r="1039762" s="12" customFormat="1" x14ac:dyDescent="0.2"/>
    <row r="1039763" s="12" customFormat="1" x14ac:dyDescent="0.2"/>
    <row r="1039764" s="12" customFormat="1" x14ac:dyDescent="0.2"/>
    <row r="1039765" s="12" customFormat="1" x14ac:dyDescent="0.2"/>
    <row r="1039766" s="12" customFormat="1" x14ac:dyDescent="0.2"/>
    <row r="1039767" s="12" customFormat="1" x14ac:dyDescent="0.2"/>
    <row r="1039768" s="12" customFormat="1" x14ac:dyDescent="0.2"/>
    <row r="1039769" s="12" customFormat="1" x14ac:dyDescent="0.2"/>
    <row r="1039770" s="12" customFormat="1" x14ac:dyDescent="0.2"/>
    <row r="1039771" s="12" customFormat="1" x14ac:dyDescent="0.2"/>
    <row r="1039772" s="12" customFormat="1" x14ac:dyDescent="0.2"/>
    <row r="1039773" s="12" customFormat="1" x14ac:dyDescent="0.2"/>
    <row r="1039774" s="12" customFormat="1" x14ac:dyDescent="0.2"/>
    <row r="1039775" s="12" customFormat="1" x14ac:dyDescent="0.2"/>
    <row r="1039776" s="12" customFormat="1" x14ac:dyDescent="0.2"/>
    <row r="1039777" s="12" customFormat="1" x14ac:dyDescent="0.2"/>
    <row r="1039778" s="12" customFormat="1" x14ac:dyDescent="0.2"/>
    <row r="1039779" s="12" customFormat="1" x14ac:dyDescent="0.2"/>
    <row r="1039780" s="12" customFormat="1" x14ac:dyDescent="0.2"/>
    <row r="1039781" s="12" customFormat="1" x14ac:dyDescent="0.2"/>
    <row r="1039782" s="12" customFormat="1" x14ac:dyDescent="0.2"/>
    <row r="1039783" s="12" customFormat="1" x14ac:dyDescent="0.2"/>
    <row r="1039784" s="12" customFormat="1" x14ac:dyDescent="0.2"/>
    <row r="1039785" s="12" customFormat="1" x14ac:dyDescent="0.2"/>
    <row r="1039786" s="12" customFormat="1" x14ac:dyDescent="0.2"/>
    <row r="1039787" s="12" customFormat="1" x14ac:dyDescent="0.2"/>
    <row r="1039788" s="12" customFormat="1" x14ac:dyDescent="0.2"/>
    <row r="1039789" s="12" customFormat="1" x14ac:dyDescent="0.2"/>
    <row r="1039790" s="12" customFormat="1" x14ac:dyDescent="0.2"/>
    <row r="1039791" s="12" customFormat="1" x14ac:dyDescent="0.2"/>
    <row r="1039792" s="12" customFormat="1" x14ac:dyDescent="0.2"/>
    <row r="1039793" s="12" customFormat="1" x14ac:dyDescent="0.2"/>
    <row r="1039794" s="12" customFormat="1" x14ac:dyDescent="0.2"/>
    <row r="1039795" s="12" customFormat="1" x14ac:dyDescent="0.2"/>
    <row r="1039796" s="12" customFormat="1" x14ac:dyDescent="0.2"/>
    <row r="1039797" s="12" customFormat="1" x14ac:dyDescent="0.2"/>
    <row r="1039798" s="12" customFormat="1" x14ac:dyDescent="0.2"/>
    <row r="1039799" s="12" customFormat="1" x14ac:dyDescent="0.2"/>
    <row r="1039800" s="12" customFormat="1" x14ac:dyDescent="0.2"/>
    <row r="1039801" s="12" customFormat="1" x14ac:dyDescent="0.2"/>
    <row r="1039802" s="12" customFormat="1" x14ac:dyDescent="0.2"/>
    <row r="1039803" s="12" customFormat="1" x14ac:dyDescent="0.2"/>
    <row r="1039804" s="12" customFormat="1" x14ac:dyDescent="0.2"/>
    <row r="1039805" s="12" customFormat="1" x14ac:dyDescent="0.2"/>
    <row r="1039806" s="12" customFormat="1" x14ac:dyDescent="0.2"/>
    <row r="1039807" s="12" customFormat="1" x14ac:dyDescent="0.2"/>
    <row r="1039808" s="12" customFormat="1" x14ac:dyDescent="0.2"/>
    <row r="1039809" s="12" customFormat="1" x14ac:dyDescent="0.2"/>
    <row r="1039810" s="12" customFormat="1" x14ac:dyDescent="0.2"/>
    <row r="1039811" s="12" customFormat="1" x14ac:dyDescent="0.2"/>
    <row r="1039812" s="12" customFormat="1" x14ac:dyDescent="0.2"/>
    <row r="1039813" s="12" customFormat="1" x14ac:dyDescent="0.2"/>
    <row r="1039814" s="12" customFormat="1" x14ac:dyDescent="0.2"/>
    <row r="1039815" s="12" customFormat="1" x14ac:dyDescent="0.2"/>
    <row r="1039816" s="12" customFormat="1" x14ac:dyDescent="0.2"/>
    <row r="1039817" s="12" customFormat="1" x14ac:dyDescent="0.2"/>
    <row r="1039818" s="12" customFormat="1" x14ac:dyDescent="0.2"/>
    <row r="1039819" s="12" customFormat="1" x14ac:dyDescent="0.2"/>
    <row r="1039820" s="12" customFormat="1" x14ac:dyDescent="0.2"/>
    <row r="1039821" s="12" customFormat="1" x14ac:dyDescent="0.2"/>
    <row r="1039822" s="12" customFormat="1" x14ac:dyDescent="0.2"/>
    <row r="1039823" s="12" customFormat="1" x14ac:dyDescent="0.2"/>
    <row r="1039824" s="12" customFormat="1" x14ac:dyDescent="0.2"/>
    <row r="1039825" s="12" customFormat="1" x14ac:dyDescent="0.2"/>
    <row r="1039826" s="12" customFormat="1" x14ac:dyDescent="0.2"/>
    <row r="1039827" s="12" customFormat="1" x14ac:dyDescent="0.2"/>
    <row r="1039828" s="12" customFormat="1" x14ac:dyDescent="0.2"/>
    <row r="1039829" s="12" customFormat="1" x14ac:dyDescent="0.2"/>
    <row r="1039830" s="12" customFormat="1" x14ac:dyDescent="0.2"/>
    <row r="1039831" s="12" customFormat="1" x14ac:dyDescent="0.2"/>
    <row r="1039832" s="12" customFormat="1" x14ac:dyDescent="0.2"/>
    <row r="1039833" s="12" customFormat="1" x14ac:dyDescent="0.2"/>
    <row r="1039834" s="12" customFormat="1" x14ac:dyDescent="0.2"/>
    <row r="1039835" s="12" customFormat="1" x14ac:dyDescent="0.2"/>
    <row r="1039836" s="12" customFormat="1" x14ac:dyDescent="0.2"/>
    <row r="1039837" s="12" customFormat="1" x14ac:dyDescent="0.2"/>
    <row r="1039838" s="12" customFormat="1" x14ac:dyDescent="0.2"/>
    <row r="1039839" s="12" customFormat="1" x14ac:dyDescent="0.2"/>
    <row r="1039840" s="12" customFormat="1" x14ac:dyDescent="0.2"/>
    <row r="1039841" s="12" customFormat="1" x14ac:dyDescent="0.2"/>
    <row r="1039842" s="12" customFormat="1" x14ac:dyDescent="0.2"/>
    <row r="1039843" s="12" customFormat="1" x14ac:dyDescent="0.2"/>
    <row r="1039844" s="12" customFormat="1" x14ac:dyDescent="0.2"/>
    <row r="1039845" s="12" customFormat="1" x14ac:dyDescent="0.2"/>
    <row r="1039846" s="12" customFormat="1" x14ac:dyDescent="0.2"/>
    <row r="1039847" s="12" customFormat="1" x14ac:dyDescent="0.2"/>
    <row r="1039848" s="12" customFormat="1" x14ac:dyDescent="0.2"/>
    <row r="1039849" s="12" customFormat="1" x14ac:dyDescent="0.2"/>
    <row r="1039850" s="12" customFormat="1" x14ac:dyDescent="0.2"/>
    <row r="1039851" s="12" customFormat="1" x14ac:dyDescent="0.2"/>
    <row r="1039852" s="12" customFormat="1" x14ac:dyDescent="0.2"/>
    <row r="1039853" s="12" customFormat="1" x14ac:dyDescent="0.2"/>
    <row r="1039854" s="12" customFormat="1" x14ac:dyDescent="0.2"/>
    <row r="1039855" s="12" customFormat="1" x14ac:dyDescent="0.2"/>
    <row r="1039856" s="12" customFormat="1" x14ac:dyDescent="0.2"/>
    <row r="1039857" s="12" customFormat="1" x14ac:dyDescent="0.2"/>
    <row r="1039858" s="12" customFormat="1" x14ac:dyDescent="0.2"/>
    <row r="1039859" s="12" customFormat="1" x14ac:dyDescent="0.2"/>
    <row r="1039860" s="12" customFormat="1" x14ac:dyDescent="0.2"/>
    <row r="1039861" s="12" customFormat="1" x14ac:dyDescent="0.2"/>
    <row r="1039862" s="12" customFormat="1" x14ac:dyDescent="0.2"/>
    <row r="1039863" s="12" customFormat="1" x14ac:dyDescent="0.2"/>
    <row r="1039864" s="12" customFormat="1" x14ac:dyDescent="0.2"/>
    <row r="1039865" s="12" customFormat="1" x14ac:dyDescent="0.2"/>
    <row r="1039866" s="12" customFormat="1" x14ac:dyDescent="0.2"/>
    <row r="1039867" s="12" customFormat="1" x14ac:dyDescent="0.2"/>
    <row r="1039868" s="12" customFormat="1" x14ac:dyDescent="0.2"/>
    <row r="1039869" s="12" customFormat="1" x14ac:dyDescent="0.2"/>
    <row r="1039870" s="12" customFormat="1" x14ac:dyDescent="0.2"/>
    <row r="1039871" s="12" customFormat="1" x14ac:dyDescent="0.2"/>
    <row r="1039872" s="12" customFormat="1" x14ac:dyDescent="0.2"/>
    <row r="1039873" s="12" customFormat="1" x14ac:dyDescent="0.2"/>
    <row r="1039874" s="12" customFormat="1" x14ac:dyDescent="0.2"/>
    <row r="1039875" s="12" customFormat="1" x14ac:dyDescent="0.2"/>
    <row r="1039876" s="12" customFormat="1" x14ac:dyDescent="0.2"/>
    <row r="1039877" s="12" customFormat="1" x14ac:dyDescent="0.2"/>
    <row r="1039878" s="12" customFormat="1" x14ac:dyDescent="0.2"/>
    <row r="1039879" s="12" customFormat="1" x14ac:dyDescent="0.2"/>
    <row r="1039880" s="12" customFormat="1" x14ac:dyDescent="0.2"/>
    <row r="1039881" s="12" customFormat="1" x14ac:dyDescent="0.2"/>
    <row r="1039882" s="12" customFormat="1" x14ac:dyDescent="0.2"/>
    <row r="1039883" s="12" customFormat="1" x14ac:dyDescent="0.2"/>
    <row r="1039884" s="12" customFormat="1" x14ac:dyDescent="0.2"/>
    <row r="1039885" s="12" customFormat="1" x14ac:dyDescent="0.2"/>
    <row r="1039886" s="12" customFormat="1" x14ac:dyDescent="0.2"/>
    <row r="1039887" s="12" customFormat="1" x14ac:dyDescent="0.2"/>
    <row r="1039888" s="12" customFormat="1" x14ac:dyDescent="0.2"/>
    <row r="1039889" s="12" customFormat="1" x14ac:dyDescent="0.2"/>
    <row r="1039890" s="12" customFormat="1" x14ac:dyDescent="0.2"/>
    <row r="1039891" s="12" customFormat="1" x14ac:dyDescent="0.2"/>
    <row r="1039892" s="12" customFormat="1" x14ac:dyDescent="0.2"/>
    <row r="1039893" s="12" customFormat="1" x14ac:dyDescent="0.2"/>
    <row r="1039894" s="12" customFormat="1" x14ac:dyDescent="0.2"/>
    <row r="1039895" s="12" customFormat="1" x14ac:dyDescent="0.2"/>
    <row r="1039896" s="12" customFormat="1" x14ac:dyDescent="0.2"/>
    <row r="1039897" s="12" customFormat="1" x14ac:dyDescent="0.2"/>
    <row r="1039898" s="12" customFormat="1" x14ac:dyDescent="0.2"/>
    <row r="1039899" s="12" customFormat="1" x14ac:dyDescent="0.2"/>
    <row r="1039900" s="12" customFormat="1" x14ac:dyDescent="0.2"/>
    <row r="1039901" s="12" customFormat="1" x14ac:dyDescent="0.2"/>
    <row r="1039902" s="12" customFormat="1" x14ac:dyDescent="0.2"/>
    <row r="1039903" s="12" customFormat="1" x14ac:dyDescent="0.2"/>
    <row r="1039904" s="12" customFormat="1" x14ac:dyDescent="0.2"/>
    <row r="1039905" s="12" customFormat="1" x14ac:dyDescent="0.2"/>
    <row r="1039906" s="12" customFormat="1" x14ac:dyDescent="0.2"/>
    <row r="1039907" s="12" customFormat="1" x14ac:dyDescent="0.2"/>
    <row r="1039908" s="12" customFormat="1" x14ac:dyDescent="0.2"/>
    <row r="1039909" s="12" customFormat="1" x14ac:dyDescent="0.2"/>
    <row r="1039910" s="12" customFormat="1" x14ac:dyDescent="0.2"/>
    <row r="1039911" s="12" customFormat="1" x14ac:dyDescent="0.2"/>
    <row r="1039912" s="12" customFormat="1" x14ac:dyDescent="0.2"/>
    <row r="1039913" s="12" customFormat="1" x14ac:dyDescent="0.2"/>
    <row r="1039914" s="12" customFormat="1" x14ac:dyDescent="0.2"/>
    <row r="1039915" s="12" customFormat="1" x14ac:dyDescent="0.2"/>
    <row r="1039916" s="12" customFormat="1" x14ac:dyDescent="0.2"/>
    <row r="1039917" s="12" customFormat="1" x14ac:dyDescent="0.2"/>
    <row r="1039918" s="12" customFormat="1" x14ac:dyDescent="0.2"/>
    <row r="1039919" s="12" customFormat="1" x14ac:dyDescent="0.2"/>
    <row r="1039920" s="12" customFormat="1" x14ac:dyDescent="0.2"/>
    <row r="1039921" s="12" customFormat="1" x14ac:dyDescent="0.2"/>
    <row r="1039922" s="12" customFormat="1" x14ac:dyDescent="0.2"/>
    <row r="1039923" s="12" customFormat="1" x14ac:dyDescent="0.2"/>
    <row r="1039924" s="12" customFormat="1" x14ac:dyDescent="0.2"/>
    <row r="1039925" s="12" customFormat="1" x14ac:dyDescent="0.2"/>
    <row r="1039926" s="12" customFormat="1" x14ac:dyDescent="0.2"/>
    <row r="1039927" s="12" customFormat="1" x14ac:dyDescent="0.2"/>
    <row r="1039928" s="12" customFormat="1" x14ac:dyDescent="0.2"/>
    <row r="1039929" s="12" customFormat="1" x14ac:dyDescent="0.2"/>
    <row r="1039930" s="12" customFormat="1" x14ac:dyDescent="0.2"/>
    <row r="1039931" s="12" customFormat="1" x14ac:dyDescent="0.2"/>
    <row r="1039932" s="12" customFormat="1" x14ac:dyDescent="0.2"/>
    <row r="1039933" s="12" customFormat="1" x14ac:dyDescent="0.2"/>
    <row r="1039934" s="12" customFormat="1" x14ac:dyDescent="0.2"/>
    <row r="1039935" s="12" customFormat="1" x14ac:dyDescent="0.2"/>
    <row r="1039936" s="12" customFormat="1" x14ac:dyDescent="0.2"/>
    <row r="1039937" s="12" customFormat="1" x14ac:dyDescent="0.2"/>
    <row r="1039938" s="12" customFormat="1" x14ac:dyDescent="0.2"/>
    <row r="1039939" s="12" customFormat="1" x14ac:dyDescent="0.2"/>
    <row r="1039940" s="12" customFormat="1" x14ac:dyDescent="0.2"/>
    <row r="1039941" s="12" customFormat="1" x14ac:dyDescent="0.2"/>
    <row r="1039942" s="12" customFormat="1" x14ac:dyDescent="0.2"/>
    <row r="1039943" s="12" customFormat="1" x14ac:dyDescent="0.2"/>
    <row r="1039944" s="12" customFormat="1" x14ac:dyDescent="0.2"/>
    <row r="1039945" s="12" customFormat="1" x14ac:dyDescent="0.2"/>
    <row r="1039946" s="12" customFormat="1" x14ac:dyDescent="0.2"/>
    <row r="1039947" s="12" customFormat="1" x14ac:dyDescent="0.2"/>
    <row r="1039948" s="12" customFormat="1" x14ac:dyDescent="0.2"/>
    <row r="1039949" s="12" customFormat="1" x14ac:dyDescent="0.2"/>
    <row r="1039950" s="12" customFormat="1" x14ac:dyDescent="0.2"/>
    <row r="1039951" s="12" customFormat="1" x14ac:dyDescent="0.2"/>
    <row r="1039952" s="12" customFormat="1" x14ac:dyDescent="0.2"/>
    <row r="1039953" s="12" customFormat="1" x14ac:dyDescent="0.2"/>
    <row r="1039954" s="12" customFormat="1" x14ac:dyDescent="0.2"/>
    <row r="1039955" s="12" customFormat="1" x14ac:dyDescent="0.2"/>
    <row r="1039956" s="12" customFormat="1" x14ac:dyDescent="0.2"/>
    <row r="1039957" s="12" customFormat="1" x14ac:dyDescent="0.2"/>
    <row r="1039958" s="12" customFormat="1" x14ac:dyDescent="0.2"/>
    <row r="1039959" s="12" customFormat="1" x14ac:dyDescent="0.2"/>
    <row r="1039960" s="12" customFormat="1" x14ac:dyDescent="0.2"/>
    <row r="1039961" s="12" customFormat="1" x14ac:dyDescent="0.2"/>
    <row r="1039962" s="12" customFormat="1" x14ac:dyDescent="0.2"/>
    <row r="1039963" s="12" customFormat="1" x14ac:dyDescent="0.2"/>
    <row r="1039964" s="12" customFormat="1" x14ac:dyDescent="0.2"/>
    <row r="1039965" s="12" customFormat="1" x14ac:dyDescent="0.2"/>
    <row r="1039966" s="12" customFormat="1" x14ac:dyDescent="0.2"/>
    <row r="1039967" s="12" customFormat="1" x14ac:dyDescent="0.2"/>
    <row r="1039968" s="12" customFormat="1" x14ac:dyDescent="0.2"/>
    <row r="1039969" s="12" customFormat="1" x14ac:dyDescent="0.2"/>
    <row r="1039970" s="12" customFormat="1" x14ac:dyDescent="0.2"/>
    <row r="1039971" s="12" customFormat="1" x14ac:dyDescent="0.2"/>
    <row r="1039972" s="12" customFormat="1" x14ac:dyDescent="0.2"/>
    <row r="1039973" s="12" customFormat="1" x14ac:dyDescent="0.2"/>
    <row r="1039974" s="12" customFormat="1" x14ac:dyDescent="0.2"/>
    <row r="1039975" s="12" customFormat="1" x14ac:dyDescent="0.2"/>
    <row r="1039976" s="12" customFormat="1" x14ac:dyDescent="0.2"/>
    <row r="1039977" s="12" customFormat="1" x14ac:dyDescent="0.2"/>
    <row r="1039978" s="12" customFormat="1" x14ac:dyDescent="0.2"/>
    <row r="1039979" s="12" customFormat="1" x14ac:dyDescent="0.2"/>
    <row r="1039980" s="12" customFormat="1" x14ac:dyDescent="0.2"/>
    <row r="1039981" s="12" customFormat="1" x14ac:dyDescent="0.2"/>
    <row r="1039982" s="12" customFormat="1" x14ac:dyDescent="0.2"/>
    <row r="1039983" s="12" customFormat="1" x14ac:dyDescent="0.2"/>
    <row r="1039984" s="12" customFormat="1" x14ac:dyDescent="0.2"/>
    <row r="1039985" s="12" customFormat="1" x14ac:dyDescent="0.2"/>
    <row r="1039986" s="12" customFormat="1" x14ac:dyDescent="0.2"/>
    <row r="1039987" s="12" customFormat="1" x14ac:dyDescent="0.2"/>
    <row r="1039988" s="12" customFormat="1" x14ac:dyDescent="0.2"/>
    <row r="1039989" s="12" customFormat="1" x14ac:dyDescent="0.2"/>
    <row r="1039990" s="12" customFormat="1" x14ac:dyDescent="0.2"/>
    <row r="1039991" s="12" customFormat="1" x14ac:dyDescent="0.2"/>
    <row r="1039992" s="12" customFormat="1" x14ac:dyDescent="0.2"/>
    <row r="1039993" s="12" customFormat="1" x14ac:dyDescent="0.2"/>
    <row r="1039994" s="12" customFormat="1" x14ac:dyDescent="0.2"/>
    <row r="1039995" s="12" customFormat="1" x14ac:dyDescent="0.2"/>
    <row r="1039996" s="12" customFormat="1" x14ac:dyDescent="0.2"/>
    <row r="1039997" s="12" customFormat="1" x14ac:dyDescent="0.2"/>
    <row r="1039998" s="12" customFormat="1" x14ac:dyDescent="0.2"/>
    <row r="1039999" s="12" customFormat="1" x14ac:dyDescent="0.2"/>
    <row r="1040000" s="12" customFormat="1" x14ac:dyDescent="0.2"/>
    <row r="1040001" s="12" customFormat="1" x14ac:dyDescent="0.2"/>
    <row r="1040002" s="12" customFormat="1" x14ac:dyDescent="0.2"/>
    <row r="1040003" s="12" customFormat="1" x14ac:dyDescent="0.2"/>
    <row r="1040004" s="12" customFormat="1" x14ac:dyDescent="0.2"/>
    <row r="1040005" s="12" customFormat="1" x14ac:dyDescent="0.2"/>
    <row r="1040006" s="12" customFormat="1" x14ac:dyDescent="0.2"/>
    <row r="1040007" s="12" customFormat="1" x14ac:dyDescent="0.2"/>
    <row r="1040008" s="12" customFormat="1" x14ac:dyDescent="0.2"/>
    <row r="1040009" s="12" customFormat="1" x14ac:dyDescent="0.2"/>
    <row r="1040010" s="12" customFormat="1" x14ac:dyDescent="0.2"/>
    <row r="1040011" s="12" customFormat="1" x14ac:dyDescent="0.2"/>
    <row r="1040012" s="12" customFormat="1" x14ac:dyDescent="0.2"/>
    <row r="1040013" s="12" customFormat="1" x14ac:dyDescent="0.2"/>
    <row r="1040014" s="12" customFormat="1" x14ac:dyDescent="0.2"/>
    <row r="1040015" s="12" customFormat="1" x14ac:dyDescent="0.2"/>
    <row r="1040016" s="12" customFormat="1" x14ac:dyDescent="0.2"/>
    <row r="1040017" s="12" customFormat="1" x14ac:dyDescent="0.2"/>
    <row r="1040018" s="12" customFormat="1" x14ac:dyDescent="0.2"/>
    <row r="1040019" s="12" customFormat="1" x14ac:dyDescent="0.2"/>
    <row r="1040020" s="12" customFormat="1" x14ac:dyDescent="0.2"/>
    <row r="1040021" s="12" customFormat="1" x14ac:dyDescent="0.2"/>
    <row r="1040022" s="12" customFormat="1" x14ac:dyDescent="0.2"/>
    <row r="1040023" s="12" customFormat="1" x14ac:dyDescent="0.2"/>
    <row r="1040024" s="12" customFormat="1" x14ac:dyDescent="0.2"/>
    <row r="1040025" s="12" customFormat="1" x14ac:dyDescent="0.2"/>
    <row r="1040026" s="12" customFormat="1" x14ac:dyDescent="0.2"/>
    <row r="1040027" s="12" customFormat="1" x14ac:dyDescent="0.2"/>
    <row r="1040028" s="12" customFormat="1" x14ac:dyDescent="0.2"/>
    <row r="1040029" s="12" customFormat="1" x14ac:dyDescent="0.2"/>
    <row r="1040030" s="12" customFormat="1" x14ac:dyDescent="0.2"/>
    <row r="1040031" s="12" customFormat="1" x14ac:dyDescent="0.2"/>
    <row r="1040032" s="12" customFormat="1" x14ac:dyDescent="0.2"/>
    <row r="1040033" s="12" customFormat="1" x14ac:dyDescent="0.2"/>
    <row r="1040034" s="12" customFormat="1" x14ac:dyDescent="0.2"/>
    <row r="1040035" s="12" customFormat="1" x14ac:dyDescent="0.2"/>
    <row r="1040036" s="12" customFormat="1" x14ac:dyDescent="0.2"/>
    <row r="1040037" s="12" customFormat="1" x14ac:dyDescent="0.2"/>
    <row r="1040038" s="12" customFormat="1" x14ac:dyDescent="0.2"/>
    <row r="1040039" s="12" customFormat="1" x14ac:dyDescent="0.2"/>
    <row r="1040040" s="12" customFormat="1" x14ac:dyDescent="0.2"/>
    <row r="1040041" s="12" customFormat="1" x14ac:dyDescent="0.2"/>
    <row r="1040042" s="12" customFormat="1" x14ac:dyDescent="0.2"/>
    <row r="1040043" s="12" customFormat="1" x14ac:dyDescent="0.2"/>
    <row r="1040044" s="12" customFormat="1" x14ac:dyDescent="0.2"/>
    <row r="1040045" s="12" customFormat="1" x14ac:dyDescent="0.2"/>
    <row r="1040046" s="12" customFormat="1" x14ac:dyDescent="0.2"/>
    <row r="1040047" s="12" customFormat="1" x14ac:dyDescent="0.2"/>
    <row r="1040048" s="12" customFormat="1" x14ac:dyDescent="0.2"/>
    <row r="1040049" s="12" customFormat="1" x14ac:dyDescent="0.2"/>
    <row r="1040050" s="12" customFormat="1" x14ac:dyDescent="0.2"/>
    <row r="1040051" s="12" customFormat="1" x14ac:dyDescent="0.2"/>
    <row r="1040052" s="12" customFormat="1" x14ac:dyDescent="0.2"/>
    <row r="1040053" s="12" customFormat="1" x14ac:dyDescent="0.2"/>
    <row r="1040054" s="12" customFormat="1" x14ac:dyDescent="0.2"/>
    <row r="1040055" s="12" customFormat="1" x14ac:dyDescent="0.2"/>
    <row r="1040056" s="12" customFormat="1" x14ac:dyDescent="0.2"/>
    <row r="1040057" s="12" customFormat="1" x14ac:dyDescent="0.2"/>
    <row r="1040058" s="12" customFormat="1" x14ac:dyDescent="0.2"/>
    <row r="1040059" s="12" customFormat="1" x14ac:dyDescent="0.2"/>
    <row r="1040060" s="12" customFormat="1" x14ac:dyDescent="0.2"/>
    <row r="1040061" s="12" customFormat="1" x14ac:dyDescent="0.2"/>
    <row r="1040062" s="12" customFormat="1" x14ac:dyDescent="0.2"/>
    <row r="1040063" s="12" customFormat="1" x14ac:dyDescent="0.2"/>
    <row r="1040064" s="12" customFormat="1" x14ac:dyDescent="0.2"/>
    <row r="1040065" s="12" customFormat="1" x14ac:dyDescent="0.2"/>
    <row r="1040066" s="12" customFormat="1" x14ac:dyDescent="0.2"/>
    <row r="1040067" s="12" customFormat="1" x14ac:dyDescent="0.2"/>
    <row r="1040068" s="12" customFormat="1" x14ac:dyDescent="0.2"/>
    <row r="1040069" s="12" customFormat="1" x14ac:dyDescent="0.2"/>
    <row r="1040070" s="12" customFormat="1" x14ac:dyDescent="0.2"/>
    <row r="1040071" s="12" customFormat="1" x14ac:dyDescent="0.2"/>
    <row r="1040072" s="12" customFormat="1" x14ac:dyDescent="0.2"/>
    <row r="1040073" s="12" customFormat="1" x14ac:dyDescent="0.2"/>
    <row r="1040074" s="12" customFormat="1" x14ac:dyDescent="0.2"/>
    <row r="1040075" s="12" customFormat="1" x14ac:dyDescent="0.2"/>
    <row r="1040076" s="12" customFormat="1" x14ac:dyDescent="0.2"/>
    <row r="1040077" s="12" customFormat="1" x14ac:dyDescent="0.2"/>
    <row r="1040078" s="12" customFormat="1" x14ac:dyDescent="0.2"/>
    <row r="1040079" s="12" customFormat="1" x14ac:dyDescent="0.2"/>
    <row r="1040080" s="12" customFormat="1" x14ac:dyDescent="0.2"/>
    <row r="1040081" s="12" customFormat="1" x14ac:dyDescent="0.2"/>
    <row r="1040082" s="12" customFormat="1" x14ac:dyDescent="0.2"/>
    <row r="1040083" s="12" customFormat="1" x14ac:dyDescent="0.2"/>
    <row r="1040084" s="12" customFormat="1" x14ac:dyDescent="0.2"/>
    <row r="1040085" s="12" customFormat="1" x14ac:dyDescent="0.2"/>
    <row r="1040086" s="12" customFormat="1" x14ac:dyDescent="0.2"/>
    <row r="1040087" s="12" customFormat="1" x14ac:dyDescent="0.2"/>
    <row r="1040088" s="12" customFormat="1" x14ac:dyDescent="0.2"/>
    <row r="1040089" s="12" customFormat="1" x14ac:dyDescent="0.2"/>
    <row r="1040090" s="12" customFormat="1" x14ac:dyDescent="0.2"/>
    <row r="1040091" s="12" customFormat="1" x14ac:dyDescent="0.2"/>
    <row r="1040092" s="12" customFormat="1" x14ac:dyDescent="0.2"/>
    <row r="1040093" s="12" customFormat="1" x14ac:dyDescent="0.2"/>
    <row r="1040094" s="12" customFormat="1" x14ac:dyDescent="0.2"/>
    <row r="1040095" s="12" customFormat="1" x14ac:dyDescent="0.2"/>
    <row r="1040096" s="12" customFormat="1" x14ac:dyDescent="0.2"/>
    <row r="1040097" s="12" customFormat="1" x14ac:dyDescent="0.2"/>
    <row r="1040098" s="12" customFormat="1" x14ac:dyDescent="0.2"/>
    <row r="1040099" s="12" customFormat="1" x14ac:dyDescent="0.2"/>
    <row r="1040100" s="12" customFormat="1" x14ac:dyDescent="0.2"/>
    <row r="1040101" s="12" customFormat="1" x14ac:dyDescent="0.2"/>
    <row r="1040102" s="12" customFormat="1" x14ac:dyDescent="0.2"/>
    <row r="1040103" s="12" customFormat="1" x14ac:dyDescent="0.2"/>
    <row r="1040104" s="12" customFormat="1" x14ac:dyDescent="0.2"/>
    <row r="1040105" s="12" customFormat="1" x14ac:dyDescent="0.2"/>
    <row r="1040106" s="12" customFormat="1" x14ac:dyDescent="0.2"/>
    <row r="1040107" s="12" customFormat="1" x14ac:dyDescent="0.2"/>
    <row r="1040108" s="12" customFormat="1" x14ac:dyDescent="0.2"/>
    <row r="1040109" s="12" customFormat="1" x14ac:dyDescent="0.2"/>
    <row r="1040110" s="12" customFormat="1" x14ac:dyDescent="0.2"/>
    <row r="1040111" s="12" customFormat="1" x14ac:dyDescent="0.2"/>
    <row r="1040112" s="12" customFormat="1" x14ac:dyDescent="0.2"/>
    <row r="1040113" s="12" customFormat="1" x14ac:dyDescent="0.2"/>
    <row r="1040114" s="12" customFormat="1" x14ac:dyDescent="0.2"/>
    <row r="1040115" s="12" customFormat="1" x14ac:dyDescent="0.2"/>
    <row r="1040116" s="12" customFormat="1" x14ac:dyDescent="0.2"/>
    <row r="1040117" s="12" customFormat="1" x14ac:dyDescent="0.2"/>
    <row r="1040118" s="12" customFormat="1" x14ac:dyDescent="0.2"/>
    <row r="1040119" s="12" customFormat="1" x14ac:dyDescent="0.2"/>
    <row r="1040120" s="12" customFormat="1" x14ac:dyDescent="0.2"/>
    <row r="1040121" s="12" customFormat="1" x14ac:dyDescent="0.2"/>
    <row r="1040122" s="12" customFormat="1" x14ac:dyDescent="0.2"/>
    <row r="1040123" s="12" customFormat="1" x14ac:dyDescent="0.2"/>
    <row r="1040124" s="12" customFormat="1" x14ac:dyDescent="0.2"/>
    <row r="1040125" s="12" customFormat="1" x14ac:dyDescent="0.2"/>
    <row r="1040126" s="12" customFormat="1" x14ac:dyDescent="0.2"/>
    <row r="1040127" s="12" customFormat="1" x14ac:dyDescent="0.2"/>
    <row r="1040128" s="12" customFormat="1" x14ac:dyDescent="0.2"/>
    <row r="1040129" s="12" customFormat="1" x14ac:dyDescent="0.2"/>
    <row r="1040130" s="12" customFormat="1" x14ac:dyDescent="0.2"/>
    <row r="1040131" s="12" customFormat="1" x14ac:dyDescent="0.2"/>
    <row r="1040132" s="12" customFormat="1" x14ac:dyDescent="0.2"/>
    <row r="1040133" s="12" customFormat="1" x14ac:dyDescent="0.2"/>
    <row r="1040134" s="12" customFormat="1" x14ac:dyDescent="0.2"/>
    <row r="1040135" s="12" customFormat="1" x14ac:dyDescent="0.2"/>
    <row r="1040136" s="12" customFormat="1" x14ac:dyDescent="0.2"/>
    <row r="1040137" s="12" customFormat="1" x14ac:dyDescent="0.2"/>
    <row r="1040138" s="12" customFormat="1" x14ac:dyDescent="0.2"/>
    <row r="1040139" s="12" customFormat="1" x14ac:dyDescent="0.2"/>
    <row r="1040140" s="12" customFormat="1" x14ac:dyDescent="0.2"/>
    <row r="1040141" s="12" customFormat="1" x14ac:dyDescent="0.2"/>
    <row r="1040142" s="12" customFormat="1" x14ac:dyDescent="0.2"/>
    <row r="1040143" s="12" customFormat="1" x14ac:dyDescent="0.2"/>
    <row r="1040144" s="12" customFormat="1" x14ac:dyDescent="0.2"/>
    <row r="1040145" s="12" customFormat="1" x14ac:dyDescent="0.2"/>
    <row r="1040146" s="12" customFormat="1" x14ac:dyDescent="0.2"/>
    <row r="1040147" s="12" customFormat="1" x14ac:dyDescent="0.2"/>
    <row r="1040148" s="12" customFormat="1" x14ac:dyDescent="0.2"/>
    <row r="1040149" s="12" customFormat="1" x14ac:dyDescent="0.2"/>
    <row r="1040150" s="12" customFormat="1" x14ac:dyDescent="0.2"/>
    <row r="1040151" s="12" customFormat="1" x14ac:dyDescent="0.2"/>
    <row r="1040152" s="12" customFormat="1" x14ac:dyDescent="0.2"/>
    <row r="1040153" s="12" customFormat="1" x14ac:dyDescent="0.2"/>
    <row r="1040154" s="12" customFormat="1" x14ac:dyDescent="0.2"/>
    <row r="1040155" s="12" customFormat="1" x14ac:dyDescent="0.2"/>
    <row r="1040156" s="12" customFormat="1" x14ac:dyDescent="0.2"/>
    <row r="1040157" s="12" customFormat="1" x14ac:dyDescent="0.2"/>
    <row r="1040158" s="12" customFormat="1" x14ac:dyDescent="0.2"/>
    <row r="1040159" s="12" customFormat="1" x14ac:dyDescent="0.2"/>
    <row r="1040160" s="12" customFormat="1" x14ac:dyDescent="0.2"/>
    <row r="1040161" s="12" customFormat="1" x14ac:dyDescent="0.2"/>
    <row r="1040162" s="12" customFormat="1" x14ac:dyDescent="0.2"/>
    <row r="1040163" s="12" customFormat="1" x14ac:dyDescent="0.2"/>
    <row r="1040164" s="12" customFormat="1" x14ac:dyDescent="0.2"/>
    <row r="1040165" s="12" customFormat="1" x14ac:dyDescent="0.2"/>
    <row r="1040166" s="12" customFormat="1" x14ac:dyDescent="0.2"/>
    <row r="1040167" s="12" customFormat="1" x14ac:dyDescent="0.2"/>
    <row r="1040168" s="12" customFormat="1" x14ac:dyDescent="0.2"/>
    <row r="1040169" s="12" customFormat="1" x14ac:dyDescent="0.2"/>
    <row r="1040170" s="12" customFormat="1" x14ac:dyDescent="0.2"/>
    <row r="1040171" s="12" customFormat="1" x14ac:dyDescent="0.2"/>
    <row r="1040172" s="12" customFormat="1" x14ac:dyDescent="0.2"/>
    <row r="1040173" s="12" customFormat="1" x14ac:dyDescent="0.2"/>
    <row r="1040174" s="12" customFormat="1" x14ac:dyDescent="0.2"/>
    <row r="1040175" s="12" customFormat="1" x14ac:dyDescent="0.2"/>
    <row r="1040176" s="12" customFormat="1" x14ac:dyDescent="0.2"/>
    <row r="1040177" s="12" customFormat="1" x14ac:dyDescent="0.2"/>
    <row r="1040178" s="12" customFormat="1" x14ac:dyDescent="0.2"/>
    <row r="1040179" s="12" customFormat="1" x14ac:dyDescent="0.2"/>
    <row r="1040180" s="12" customFormat="1" x14ac:dyDescent="0.2"/>
    <row r="1040181" s="12" customFormat="1" x14ac:dyDescent="0.2"/>
    <row r="1040182" s="12" customFormat="1" x14ac:dyDescent="0.2"/>
    <row r="1040183" s="12" customFormat="1" x14ac:dyDescent="0.2"/>
    <row r="1040184" s="12" customFormat="1" x14ac:dyDescent="0.2"/>
    <row r="1040185" s="12" customFormat="1" x14ac:dyDescent="0.2"/>
    <row r="1040186" s="12" customFormat="1" x14ac:dyDescent="0.2"/>
    <row r="1040187" s="12" customFormat="1" x14ac:dyDescent="0.2"/>
    <row r="1040188" s="12" customFormat="1" x14ac:dyDescent="0.2"/>
    <row r="1040189" s="12" customFormat="1" x14ac:dyDescent="0.2"/>
    <row r="1040190" s="12" customFormat="1" x14ac:dyDescent="0.2"/>
    <row r="1040191" s="12" customFormat="1" x14ac:dyDescent="0.2"/>
    <row r="1040192" s="12" customFormat="1" x14ac:dyDescent="0.2"/>
    <row r="1040193" s="12" customFormat="1" x14ac:dyDescent="0.2"/>
    <row r="1040194" s="12" customFormat="1" x14ac:dyDescent="0.2"/>
    <row r="1040195" s="12" customFormat="1" x14ac:dyDescent="0.2"/>
    <row r="1040196" s="12" customFormat="1" x14ac:dyDescent="0.2"/>
    <row r="1040197" s="12" customFormat="1" x14ac:dyDescent="0.2"/>
    <row r="1040198" s="12" customFormat="1" x14ac:dyDescent="0.2"/>
    <row r="1040199" s="12" customFormat="1" x14ac:dyDescent="0.2"/>
    <row r="1040200" s="12" customFormat="1" x14ac:dyDescent="0.2"/>
    <row r="1040201" s="12" customFormat="1" x14ac:dyDescent="0.2"/>
    <row r="1040202" s="12" customFormat="1" x14ac:dyDescent="0.2"/>
    <row r="1040203" s="12" customFormat="1" x14ac:dyDescent="0.2"/>
    <row r="1040204" s="12" customFormat="1" x14ac:dyDescent="0.2"/>
    <row r="1040205" s="12" customFormat="1" x14ac:dyDescent="0.2"/>
    <row r="1040206" s="12" customFormat="1" x14ac:dyDescent="0.2"/>
    <row r="1040207" s="12" customFormat="1" x14ac:dyDescent="0.2"/>
    <row r="1040208" s="12" customFormat="1" x14ac:dyDescent="0.2"/>
    <row r="1040209" s="12" customFormat="1" x14ac:dyDescent="0.2"/>
    <row r="1040210" s="12" customFormat="1" x14ac:dyDescent="0.2"/>
    <row r="1040211" s="12" customFormat="1" x14ac:dyDescent="0.2"/>
    <row r="1040212" s="12" customFormat="1" x14ac:dyDescent="0.2"/>
    <row r="1040213" s="12" customFormat="1" x14ac:dyDescent="0.2"/>
    <row r="1040214" s="12" customFormat="1" x14ac:dyDescent="0.2"/>
    <row r="1040215" s="12" customFormat="1" x14ac:dyDescent="0.2"/>
    <row r="1040216" s="12" customFormat="1" x14ac:dyDescent="0.2"/>
    <row r="1040217" s="12" customFormat="1" x14ac:dyDescent="0.2"/>
    <row r="1040218" s="12" customFormat="1" x14ac:dyDescent="0.2"/>
    <row r="1040219" s="12" customFormat="1" x14ac:dyDescent="0.2"/>
    <row r="1040220" s="12" customFormat="1" x14ac:dyDescent="0.2"/>
    <row r="1040221" s="12" customFormat="1" x14ac:dyDescent="0.2"/>
    <row r="1040222" s="12" customFormat="1" x14ac:dyDescent="0.2"/>
    <row r="1040223" s="12" customFormat="1" x14ac:dyDescent="0.2"/>
    <row r="1040224" s="12" customFormat="1" x14ac:dyDescent="0.2"/>
    <row r="1040225" s="12" customFormat="1" x14ac:dyDescent="0.2"/>
    <row r="1040226" s="12" customFormat="1" x14ac:dyDescent="0.2"/>
    <row r="1040227" s="12" customFormat="1" x14ac:dyDescent="0.2"/>
    <row r="1040228" s="12" customFormat="1" x14ac:dyDescent="0.2"/>
    <row r="1040229" s="12" customFormat="1" x14ac:dyDescent="0.2"/>
    <row r="1040230" s="12" customFormat="1" x14ac:dyDescent="0.2"/>
    <row r="1040231" s="12" customFormat="1" x14ac:dyDescent="0.2"/>
    <row r="1040232" s="12" customFormat="1" x14ac:dyDescent="0.2"/>
    <row r="1040233" s="12" customFormat="1" x14ac:dyDescent="0.2"/>
    <row r="1040234" s="12" customFormat="1" x14ac:dyDescent="0.2"/>
    <row r="1040235" s="12" customFormat="1" x14ac:dyDescent="0.2"/>
    <row r="1040236" s="12" customFormat="1" x14ac:dyDescent="0.2"/>
    <row r="1040237" s="12" customFormat="1" x14ac:dyDescent="0.2"/>
    <row r="1040238" s="12" customFormat="1" x14ac:dyDescent="0.2"/>
    <row r="1040239" s="12" customFormat="1" x14ac:dyDescent="0.2"/>
    <row r="1040240" s="12" customFormat="1" x14ac:dyDescent="0.2"/>
    <row r="1040241" s="12" customFormat="1" x14ac:dyDescent="0.2"/>
    <row r="1040242" s="12" customFormat="1" x14ac:dyDescent="0.2"/>
    <row r="1040243" s="12" customFormat="1" x14ac:dyDescent="0.2"/>
    <row r="1040244" s="12" customFormat="1" x14ac:dyDescent="0.2"/>
    <row r="1040245" s="12" customFormat="1" x14ac:dyDescent="0.2"/>
    <row r="1040246" s="12" customFormat="1" x14ac:dyDescent="0.2"/>
    <row r="1040247" s="12" customFormat="1" x14ac:dyDescent="0.2"/>
    <row r="1040248" s="12" customFormat="1" x14ac:dyDescent="0.2"/>
    <row r="1040249" s="12" customFormat="1" x14ac:dyDescent="0.2"/>
    <row r="1040250" s="12" customFormat="1" x14ac:dyDescent="0.2"/>
    <row r="1040251" s="12" customFormat="1" x14ac:dyDescent="0.2"/>
    <row r="1040252" s="12" customFormat="1" x14ac:dyDescent="0.2"/>
    <row r="1040253" s="12" customFormat="1" x14ac:dyDescent="0.2"/>
    <row r="1040254" s="12" customFormat="1" x14ac:dyDescent="0.2"/>
    <row r="1040255" s="12" customFormat="1" x14ac:dyDescent="0.2"/>
    <row r="1040256" s="12" customFormat="1" x14ac:dyDescent="0.2"/>
    <row r="1040257" s="12" customFormat="1" x14ac:dyDescent="0.2"/>
    <row r="1040258" s="12" customFormat="1" x14ac:dyDescent="0.2"/>
    <row r="1040259" s="12" customFormat="1" x14ac:dyDescent="0.2"/>
    <row r="1040260" s="12" customFormat="1" x14ac:dyDescent="0.2"/>
    <row r="1040261" s="12" customFormat="1" x14ac:dyDescent="0.2"/>
    <row r="1040262" s="12" customFormat="1" x14ac:dyDescent="0.2"/>
    <row r="1040263" s="12" customFormat="1" x14ac:dyDescent="0.2"/>
    <row r="1040264" s="12" customFormat="1" x14ac:dyDescent="0.2"/>
    <row r="1040265" s="12" customFormat="1" x14ac:dyDescent="0.2"/>
    <row r="1040266" s="12" customFormat="1" x14ac:dyDescent="0.2"/>
    <row r="1040267" s="12" customFormat="1" x14ac:dyDescent="0.2"/>
    <row r="1040268" s="12" customFormat="1" x14ac:dyDescent="0.2"/>
    <row r="1040269" s="12" customFormat="1" x14ac:dyDescent="0.2"/>
    <row r="1040270" s="12" customFormat="1" x14ac:dyDescent="0.2"/>
    <row r="1040271" s="12" customFormat="1" x14ac:dyDescent="0.2"/>
    <row r="1040272" s="12" customFormat="1" x14ac:dyDescent="0.2"/>
    <row r="1040273" s="12" customFormat="1" x14ac:dyDescent="0.2"/>
    <row r="1040274" s="12" customFormat="1" x14ac:dyDescent="0.2"/>
    <row r="1040275" s="12" customFormat="1" x14ac:dyDescent="0.2"/>
    <row r="1040276" s="12" customFormat="1" x14ac:dyDescent="0.2"/>
    <row r="1040277" s="12" customFormat="1" x14ac:dyDescent="0.2"/>
    <row r="1040278" s="12" customFormat="1" x14ac:dyDescent="0.2"/>
    <row r="1040279" s="12" customFormat="1" x14ac:dyDescent="0.2"/>
    <row r="1040280" s="12" customFormat="1" x14ac:dyDescent="0.2"/>
    <row r="1040281" s="12" customFormat="1" x14ac:dyDescent="0.2"/>
    <row r="1040282" s="12" customFormat="1" x14ac:dyDescent="0.2"/>
    <row r="1040283" s="12" customFormat="1" x14ac:dyDescent="0.2"/>
    <row r="1040284" s="12" customFormat="1" x14ac:dyDescent="0.2"/>
    <row r="1040285" s="12" customFormat="1" x14ac:dyDescent="0.2"/>
    <row r="1040286" s="12" customFormat="1" x14ac:dyDescent="0.2"/>
    <row r="1040287" s="12" customFormat="1" x14ac:dyDescent="0.2"/>
    <row r="1040288" s="12" customFormat="1" x14ac:dyDescent="0.2"/>
    <row r="1040289" s="12" customFormat="1" x14ac:dyDescent="0.2"/>
    <row r="1040290" s="12" customFormat="1" x14ac:dyDescent="0.2"/>
    <row r="1040291" s="12" customFormat="1" x14ac:dyDescent="0.2"/>
    <row r="1040292" s="12" customFormat="1" x14ac:dyDescent="0.2"/>
    <row r="1040293" s="12" customFormat="1" x14ac:dyDescent="0.2"/>
    <row r="1040294" s="12" customFormat="1" x14ac:dyDescent="0.2"/>
    <row r="1040295" s="12" customFormat="1" x14ac:dyDescent="0.2"/>
    <row r="1040296" s="12" customFormat="1" x14ac:dyDescent="0.2"/>
    <row r="1040297" s="12" customFormat="1" x14ac:dyDescent="0.2"/>
    <row r="1040298" s="12" customFormat="1" x14ac:dyDescent="0.2"/>
    <row r="1040299" s="12" customFormat="1" x14ac:dyDescent="0.2"/>
    <row r="1040300" s="12" customFormat="1" x14ac:dyDescent="0.2"/>
    <row r="1040301" s="12" customFormat="1" x14ac:dyDescent="0.2"/>
    <row r="1040302" s="12" customFormat="1" x14ac:dyDescent="0.2"/>
    <row r="1040303" s="12" customFormat="1" x14ac:dyDescent="0.2"/>
    <row r="1040304" s="12" customFormat="1" x14ac:dyDescent="0.2"/>
    <row r="1040305" s="12" customFormat="1" x14ac:dyDescent="0.2"/>
    <row r="1040306" s="12" customFormat="1" x14ac:dyDescent="0.2"/>
    <row r="1040307" s="12" customFormat="1" x14ac:dyDescent="0.2"/>
    <row r="1040308" s="12" customFormat="1" x14ac:dyDescent="0.2"/>
    <row r="1040309" s="12" customFormat="1" x14ac:dyDescent="0.2"/>
    <row r="1040310" s="12" customFormat="1" x14ac:dyDescent="0.2"/>
    <row r="1040311" s="12" customFormat="1" x14ac:dyDescent="0.2"/>
    <row r="1040312" s="12" customFormat="1" x14ac:dyDescent="0.2"/>
    <row r="1040313" s="12" customFormat="1" x14ac:dyDescent="0.2"/>
    <row r="1040314" s="12" customFormat="1" x14ac:dyDescent="0.2"/>
    <row r="1040315" s="12" customFormat="1" x14ac:dyDescent="0.2"/>
    <row r="1040316" s="12" customFormat="1" x14ac:dyDescent="0.2"/>
    <row r="1040317" s="12" customFormat="1" x14ac:dyDescent="0.2"/>
    <row r="1040318" s="12" customFormat="1" x14ac:dyDescent="0.2"/>
    <row r="1040319" s="12" customFormat="1" x14ac:dyDescent="0.2"/>
    <row r="1040320" s="12" customFormat="1" x14ac:dyDescent="0.2"/>
    <row r="1040321" s="12" customFormat="1" x14ac:dyDescent="0.2"/>
    <row r="1040322" s="12" customFormat="1" x14ac:dyDescent="0.2"/>
    <row r="1040323" s="12" customFormat="1" x14ac:dyDescent="0.2"/>
    <row r="1040324" s="12" customFormat="1" x14ac:dyDescent="0.2"/>
    <row r="1040325" s="12" customFormat="1" x14ac:dyDescent="0.2"/>
    <row r="1040326" s="12" customFormat="1" x14ac:dyDescent="0.2"/>
    <row r="1040327" s="12" customFormat="1" x14ac:dyDescent="0.2"/>
    <row r="1040328" s="12" customFormat="1" x14ac:dyDescent="0.2"/>
    <row r="1040329" s="12" customFormat="1" x14ac:dyDescent="0.2"/>
    <row r="1040330" s="12" customFormat="1" x14ac:dyDescent="0.2"/>
    <row r="1040331" s="12" customFormat="1" x14ac:dyDescent="0.2"/>
    <row r="1040332" s="12" customFormat="1" x14ac:dyDescent="0.2"/>
    <row r="1040333" s="12" customFormat="1" x14ac:dyDescent="0.2"/>
    <row r="1040334" s="12" customFormat="1" x14ac:dyDescent="0.2"/>
    <row r="1040335" s="12" customFormat="1" x14ac:dyDescent="0.2"/>
    <row r="1040336" s="12" customFormat="1" x14ac:dyDescent="0.2"/>
    <row r="1040337" s="12" customFormat="1" x14ac:dyDescent="0.2"/>
    <row r="1040338" s="12" customFormat="1" x14ac:dyDescent="0.2"/>
    <row r="1040339" s="12" customFormat="1" x14ac:dyDescent="0.2"/>
    <row r="1040340" s="12" customFormat="1" x14ac:dyDescent="0.2"/>
    <row r="1040341" s="12" customFormat="1" x14ac:dyDescent="0.2"/>
    <row r="1040342" s="12" customFormat="1" x14ac:dyDescent="0.2"/>
    <row r="1040343" s="12" customFormat="1" x14ac:dyDescent="0.2"/>
    <row r="1040344" s="12" customFormat="1" x14ac:dyDescent="0.2"/>
    <row r="1040345" s="12" customFormat="1" x14ac:dyDescent="0.2"/>
    <row r="1040346" s="12" customFormat="1" x14ac:dyDescent="0.2"/>
    <row r="1040347" s="12" customFormat="1" x14ac:dyDescent="0.2"/>
    <row r="1040348" s="12" customFormat="1" x14ac:dyDescent="0.2"/>
    <row r="1040349" s="12" customFormat="1" x14ac:dyDescent="0.2"/>
    <row r="1040350" s="12" customFormat="1" x14ac:dyDescent="0.2"/>
    <row r="1040351" s="12" customFormat="1" x14ac:dyDescent="0.2"/>
    <row r="1040352" s="12" customFormat="1" x14ac:dyDescent="0.2"/>
    <row r="1040353" s="12" customFormat="1" x14ac:dyDescent="0.2"/>
    <row r="1040354" s="12" customFormat="1" x14ac:dyDescent="0.2"/>
    <row r="1040355" s="12" customFormat="1" x14ac:dyDescent="0.2"/>
    <row r="1040356" s="12" customFormat="1" x14ac:dyDescent="0.2"/>
    <row r="1040357" s="12" customFormat="1" x14ac:dyDescent="0.2"/>
    <row r="1040358" s="12" customFormat="1" x14ac:dyDescent="0.2"/>
    <row r="1040359" s="12" customFormat="1" x14ac:dyDescent="0.2"/>
    <row r="1040360" s="12" customFormat="1" x14ac:dyDescent="0.2"/>
    <row r="1040361" s="12" customFormat="1" x14ac:dyDescent="0.2"/>
    <row r="1040362" s="12" customFormat="1" x14ac:dyDescent="0.2"/>
    <row r="1040363" s="12" customFormat="1" x14ac:dyDescent="0.2"/>
    <row r="1040364" s="12" customFormat="1" x14ac:dyDescent="0.2"/>
    <row r="1040365" s="12" customFormat="1" x14ac:dyDescent="0.2"/>
    <row r="1040366" s="12" customFormat="1" x14ac:dyDescent="0.2"/>
    <row r="1040367" s="12" customFormat="1" x14ac:dyDescent="0.2"/>
    <row r="1040368" s="12" customFormat="1" x14ac:dyDescent="0.2"/>
    <row r="1040369" s="12" customFormat="1" x14ac:dyDescent="0.2"/>
    <row r="1040370" s="12" customFormat="1" x14ac:dyDescent="0.2"/>
    <row r="1040371" s="12" customFormat="1" x14ac:dyDescent="0.2"/>
    <row r="1040372" s="12" customFormat="1" x14ac:dyDescent="0.2"/>
    <row r="1040373" s="12" customFormat="1" x14ac:dyDescent="0.2"/>
    <row r="1040374" s="12" customFormat="1" x14ac:dyDescent="0.2"/>
    <row r="1040375" s="12" customFormat="1" x14ac:dyDescent="0.2"/>
    <row r="1040376" s="12" customFormat="1" x14ac:dyDescent="0.2"/>
    <row r="1040377" s="12" customFormat="1" x14ac:dyDescent="0.2"/>
    <row r="1040378" s="12" customFormat="1" x14ac:dyDescent="0.2"/>
    <row r="1040379" s="12" customFormat="1" x14ac:dyDescent="0.2"/>
    <row r="1040380" s="12" customFormat="1" x14ac:dyDescent="0.2"/>
    <row r="1040381" s="12" customFormat="1" x14ac:dyDescent="0.2"/>
    <row r="1040382" s="12" customFormat="1" x14ac:dyDescent="0.2"/>
    <row r="1040383" s="12" customFormat="1" x14ac:dyDescent="0.2"/>
    <row r="1040384" s="12" customFormat="1" x14ac:dyDescent="0.2"/>
    <row r="1040385" s="12" customFormat="1" x14ac:dyDescent="0.2"/>
    <row r="1040386" s="12" customFormat="1" x14ac:dyDescent="0.2"/>
    <row r="1040387" s="12" customFormat="1" x14ac:dyDescent="0.2"/>
    <row r="1040388" s="12" customFormat="1" x14ac:dyDescent="0.2"/>
    <row r="1040389" s="12" customFormat="1" x14ac:dyDescent="0.2"/>
    <row r="1040390" s="12" customFormat="1" x14ac:dyDescent="0.2"/>
    <row r="1040391" s="12" customFormat="1" x14ac:dyDescent="0.2"/>
    <row r="1040392" s="12" customFormat="1" x14ac:dyDescent="0.2"/>
    <row r="1040393" s="12" customFormat="1" x14ac:dyDescent="0.2"/>
    <row r="1040394" s="12" customFormat="1" x14ac:dyDescent="0.2"/>
    <row r="1040395" s="12" customFormat="1" x14ac:dyDescent="0.2"/>
    <row r="1040396" s="12" customFormat="1" x14ac:dyDescent="0.2"/>
    <row r="1040397" s="12" customFormat="1" x14ac:dyDescent="0.2"/>
    <row r="1040398" s="12" customFormat="1" x14ac:dyDescent="0.2"/>
    <row r="1040399" s="12" customFormat="1" x14ac:dyDescent="0.2"/>
    <row r="1040400" s="12" customFormat="1" x14ac:dyDescent="0.2"/>
    <row r="1040401" s="12" customFormat="1" x14ac:dyDescent="0.2"/>
    <row r="1040402" s="12" customFormat="1" x14ac:dyDescent="0.2"/>
    <row r="1040403" s="12" customFormat="1" x14ac:dyDescent="0.2"/>
    <row r="1040404" s="12" customFormat="1" x14ac:dyDescent="0.2"/>
    <row r="1040405" s="12" customFormat="1" x14ac:dyDescent="0.2"/>
    <row r="1040406" s="12" customFormat="1" x14ac:dyDescent="0.2"/>
    <row r="1040407" s="12" customFormat="1" x14ac:dyDescent="0.2"/>
    <row r="1040408" s="12" customFormat="1" x14ac:dyDescent="0.2"/>
    <row r="1040409" s="12" customFormat="1" x14ac:dyDescent="0.2"/>
    <row r="1040410" s="12" customFormat="1" x14ac:dyDescent="0.2"/>
    <row r="1040411" s="12" customFormat="1" x14ac:dyDescent="0.2"/>
    <row r="1040412" s="12" customFormat="1" x14ac:dyDescent="0.2"/>
    <row r="1040413" s="12" customFormat="1" x14ac:dyDescent="0.2"/>
    <row r="1040414" s="12" customFormat="1" x14ac:dyDescent="0.2"/>
    <row r="1040415" s="12" customFormat="1" x14ac:dyDescent="0.2"/>
    <row r="1040416" s="12" customFormat="1" x14ac:dyDescent="0.2"/>
    <row r="1040417" s="12" customFormat="1" x14ac:dyDescent="0.2"/>
    <row r="1040418" s="12" customFormat="1" x14ac:dyDescent="0.2"/>
    <row r="1040419" s="12" customFormat="1" x14ac:dyDescent="0.2"/>
    <row r="1040420" s="12" customFormat="1" x14ac:dyDescent="0.2"/>
    <row r="1040421" s="12" customFormat="1" x14ac:dyDescent="0.2"/>
    <row r="1040422" s="12" customFormat="1" x14ac:dyDescent="0.2"/>
    <row r="1040423" s="12" customFormat="1" x14ac:dyDescent="0.2"/>
    <row r="1040424" s="12" customFormat="1" x14ac:dyDescent="0.2"/>
    <row r="1040425" s="12" customFormat="1" x14ac:dyDescent="0.2"/>
    <row r="1040426" s="12" customFormat="1" x14ac:dyDescent="0.2"/>
    <row r="1040427" s="12" customFormat="1" x14ac:dyDescent="0.2"/>
    <row r="1040428" s="12" customFormat="1" x14ac:dyDescent="0.2"/>
    <row r="1040429" s="12" customFormat="1" x14ac:dyDescent="0.2"/>
    <row r="1040430" s="12" customFormat="1" x14ac:dyDescent="0.2"/>
    <row r="1040431" s="12" customFormat="1" x14ac:dyDescent="0.2"/>
    <row r="1040432" s="12" customFormat="1" x14ac:dyDescent="0.2"/>
    <row r="1040433" s="12" customFormat="1" x14ac:dyDescent="0.2"/>
    <row r="1040434" s="12" customFormat="1" x14ac:dyDescent="0.2"/>
    <row r="1040435" s="12" customFormat="1" x14ac:dyDescent="0.2"/>
    <row r="1040436" s="12" customFormat="1" x14ac:dyDescent="0.2"/>
    <row r="1040437" s="12" customFormat="1" x14ac:dyDescent="0.2"/>
    <row r="1040438" s="12" customFormat="1" x14ac:dyDescent="0.2"/>
    <row r="1040439" s="12" customFormat="1" x14ac:dyDescent="0.2"/>
    <row r="1040440" s="12" customFormat="1" x14ac:dyDescent="0.2"/>
    <row r="1040441" s="12" customFormat="1" x14ac:dyDescent="0.2"/>
    <row r="1040442" s="12" customFormat="1" x14ac:dyDescent="0.2"/>
    <row r="1040443" s="12" customFormat="1" x14ac:dyDescent="0.2"/>
    <row r="1040444" s="12" customFormat="1" x14ac:dyDescent="0.2"/>
    <row r="1040445" s="12" customFormat="1" x14ac:dyDescent="0.2"/>
    <row r="1040446" s="12" customFormat="1" x14ac:dyDescent="0.2"/>
    <row r="1040447" s="12" customFormat="1" x14ac:dyDescent="0.2"/>
    <row r="1040448" s="12" customFormat="1" x14ac:dyDescent="0.2"/>
    <row r="1040449" s="12" customFormat="1" x14ac:dyDescent="0.2"/>
    <row r="1040450" s="12" customFormat="1" x14ac:dyDescent="0.2"/>
    <row r="1040451" s="12" customFormat="1" x14ac:dyDescent="0.2"/>
    <row r="1040452" s="12" customFormat="1" x14ac:dyDescent="0.2"/>
    <row r="1040453" s="12" customFormat="1" x14ac:dyDescent="0.2"/>
    <row r="1040454" s="12" customFormat="1" x14ac:dyDescent="0.2"/>
    <row r="1040455" s="12" customFormat="1" x14ac:dyDescent="0.2"/>
    <row r="1040456" s="12" customFormat="1" x14ac:dyDescent="0.2"/>
    <row r="1040457" s="12" customFormat="1" x14ac:dyDescent="0.2"/>
    <row r="1040458" s="12" customFormat="1" x14ac:dyDescent="0.2"/>
    <row r="1040459" s="12" customFormat="1" x14ac:dyDescent="0.2"/>
    <row r="1040460" s="12" customFormat="1" x14ac:dyDescent="0.2"/>
    <row r="1040461" s="12" customFormat="1" x14ac:dyDescent="0.2"/>
    <row r="1040462" s="12" customFormat="1" x14ac:dyDescent="0.2"/>
    <row r="1040463" s="12" customFormat="1" x14ac:dyDescent="0.2"/>
    <row r="1040464" s="12" customFormat="1" x14ac:dyDescent="0.2"/>
    <row r="1040465" s="12" customFormat="1" x14ac:dyDescent="0.2"/>
    <row r="1040466" s="12" customFormat="1" x14ac:dyDescent="0.2"/>
    <row r="1040467" s="12" customFormat="1" x14ac:dyDescent="0.2"/>
    <row r="1040468" s="12" customFormat="1" x14ac:dyDescent="0.2"/>
    <row r="1040469" s="12" customFormat="1" x14ac:dyDescent="0.2"/>
    <row r="1040470" s="12" customFormat="1" x14ac:dyDescent="0.2"/>
    <row r="1040471" s="12" customFormat="1" x14ac:dyDescent="0.2"/>
    <row r="1040472" s="12" customFormat="1" x14ac:dyDescent="0.2"/>
    <row r="1040473" s="12" customFormat="1" x14ac:dyDescent="0.2"/>
    <row r="1040474" s="12" customFormat="1" x14ac:dyDescent="0.2"/>
    <row r="1040475" s="12" customFormat="1" x14ac:dyDescent="0.2"/>
    <row r="1040476" s="12" customFormat="1" x14ac:dyDescent="0.2"/>
    <row r="1040477" s="12" customFormat="1" x14ac:dyDescent="0.2"/>
    <row r="1040478" s="12" customFormat="1" x14ac:dyDescent="0.2"/>
    <row r="1040479" s="12" customFormat="1" x14ac:dyDescent="0.2"/>
    <row r="1040480" s="12" customFormat="1" x14ac:dyDescent="0.2"/>
    <row r="1040481" s="12" customFormat="1" x14ac:dyDescent="0.2"/>
    <row r="1040482" s="12" customFormat="1" x14ac:dyDescent="0.2"/>
    <row r="1040483" s="12" customFormat="1" x14ac:dyDescent="0.2"/>
    <row r="1040484" s="12" customFormat="1" x14ac:dyDescent="0.2"/>
    <row r="1040485" s="12" customFormat="1" x14ac:dyDescent="0.2"/>
    <row r="1040486" s="12" customFormat="1" x14ac:dyDescent="0.2"/>
    <row r="1040487" s="12" customFormat="1" x14ac:dyDescent="0.2"/>
    <row r="1040488" s="12" customFormat="1" x14ac:dyDescent="0.2"/>
    <row r="1040489" s="12" customFormat="1" x14ac:dyDescent="0.2"/>
    <row r="1040490" s="12" customFormat="1" x14ac:dyDescent="0.2"/>
    <row r="1040491" s="12" customFormat="1" x14ac:dyDescent="0.2"/>
    <row r="1040492" s="12" customFormat="1" x14ac:dyDescent="0.2"/>
    <row r="1040493" s="12" customFormat="1" x14ac:dyDescent="0.2"/>
    <row r="1040494" s="12" customFormat="1" x14ac:dyDescent="0.2"/>
    <row r="1040495" s="12" customFormat="1" x14ac:dyDescent="0.2"/>
    <row r="1040496" s="12" customFormat="1" x14ac:dyDescent="0.2"/>
    <row r="1040497" s="12" customFormat="1" x14ac:dyDescent="0.2"/>
    <row r="1040498" s="12" customFormat="1" x14ac:dyDescent="0.2"/>
    <row r="1040499" s="12" customFormat="1" x14ac:dyDescent="0.2"/>
    <row r="1040500" s="12" customFormat="1" x14ac:dyDescent="0.2"/>
    <row r="1040501" s="12" customFormat="1" x14ac:dyDescent="0.2"/>
    <row r="1040502" s="12" customFormat="1" x14ac:dyDescent="0.2"/>
    <row r="1040503" s="12" customFormat="1" x14ac:dyDescent="0.2"/>
    <row r="1040504" s="12" customFormat="1" x14ac:dyDescent="0.2"/>
    <row r="1040505" s="12" customFormat="1" x14ac:dyDescent="0.2"/>
    <row r="1040506" s="12" customFormat="1" x14ac:dyDescent="0.2"/>
    <row r="1040507" s="12" customFormat="1" x14ac:dyDescent="0.2"/>
    <row r="1040508" s="12" customFormat="1" x14ac:dyDescent="0.2"/>
    <row r="1040509" s="12" customFormat="1" x14ac:dyDescent="0.2"/>
    <row r="1040510" s="12" customFormat="1" x14ac:dyDescent="0.2"/>
    <row r="1040511" s="12" customFormat="1" x14ac:dyDescent="0.2"/>
    <row r="1040512" s="12" customFormat="1" x14ac:dyDescent="0.2"/>
    <row r="1040513" s="12" customFormat="1" x14ac:dyDescent="0.2"/>
    <row r="1040514" s="12" customFormat="1" x14ac:dyDescent="0.2"/>
    <row r="1040515" s="12" customFormat="1" x14ac:dyDescent="0.2"/>
    <row r="1040516" s="12" customFormat="1" x14ac:dyDescent="0.2"/>
    <row r="1040517" s="12" customFormat="1" x14ac:dyDescent="0.2"/>
    <row r="1040518" s="12" customFormat="1" x14ac:dyDescent="0.2"/>
    <row r="1040519" s="12" customFormat="1" x14ac:dyDescent="0.2"/>
    <row r="1040520" s="12" customFormat="1" x14ac:dyDescent="0.2"/>
    <row r="1040521" s="12" customFormat="1" x14ac:dyDescent="0.2"/>
    <row r="1040522" s="12" customFormat="1" x14ac:dyDescent="0.2"/>
    <row r="1040523" s="12" customFormat="1" x14ac:dyDescent="0.2"/>
    <row r="1040524" s="12" customFormat="1" x14ac:dyDescent="0.2"/>
    <row r="1040525" s="12" customFormat="1" x14ac:dyDescent="0.2"/>
    <row r="1040526" s="12" customFormat="1" x14ac:dyDescent="0.2"/>
    <row r="1040527" s="12" customFormat="1" x14ac:dyDescent="0.2"/>
    <row r="1040528" s="12" customFormat="1" x14ac:dyDescent="0.2"/>
    <row r="1040529" s="12" customFormat="1" x14ac:dyDescent="0.2"/>
    <row r="1040530" s="12" customFormat="1" x14ac:dyDescent="0.2"/>
    <row r="1040531" s="12" customFormat="1" x14ac:dyDescent="0.2"/>
    <row r="1040532" s="12" customFormat="1" x14ac:dyDescent="0.2"/>
    <row r="1040533" s="12" customFormat="1" x14ac:dyDescent="0.2"/>
    <row r="1040534" s="12" customFormat="1" x14ac:dyDescent="0.2"/>
    <row r="1040535" s="12" customFormat="1" x14ac:dyDescent="0.2"/>
    <row r="1040536" s="12" customFormat="1" x14ac:dyDescent="0.2"/>
    <row r="1040537" s="12" customFormat="1" x14ac:dyDescent="0.2"/>
    <row r="1040538" s="12" customFormat="1" x14ac:dyDescent="0.2"/>
    <row r="1040539" s="12" customFormat="1" x14ac:dyDescent="0.2"/>
    <row r="1040540" s="12" customFormat="1" x14ac:dyDescent="0.2"/>
    <row r="1040541" s="12" customFormat="1" x14ac:dyDescent="0.2"/>
    <row r="1040542" s="12" customFormat="1" x14ac:dyDescent="0.2"/>
    <row r="1040543" s="12" customFormat="1" x14ac:dyDescent="0.2"/>
    <row r="1040544" s="12" customFormat="1" x14ac:dyDescent="0.2"/>
    <row r="1040545" s="12" customFormat="1" x14ac:dyDescent="0.2"/>
    <row r="1040546" s="12" customFormat="1" x14ac:dyDescent="0.2"/>
    <row r="1040547" s="12" customFormat="1" x14ac:dyDescent="0.2"/>
    <row r="1040548" s="12" customFormat="1" x14ac:dyDescent="0.2"/>
    <row r="1040549" s="12" customFormat="1" x14ac:dyDescent="0.2"/>
    <row r="1040550" s="12" customFormat="1" x14ac:dyDescent="0.2"/>
    <row r="1040551" s="12" customFormat="1" x14ac:dyDescent="0.2"/>
    <row r="1040552" s="12" customFormat="1" x14ac:dyDescent="0.2"/>
    <row r="1040553" s="12" customFormat="1" x14ac:dyDescent="0.2"/>
    <row r="1040554" s="12" customFormat="1" x14ac:dyDescent="0.2"/>
    <row r="1040555" s="12" customFormat="1" x14ac:dyDescent="0.2"/>
    <row r="1040556" s="12" customFormat="1" x14ac:dyDescent="0.2"/>
    <row r="1040557" s="12" customFormat="1" x14ac:dyDescent="0.2"/>
    <row r="1040558" s="12" customFormat="1" x14ac:dyDescent="0.2"/>
    <row r="1040559" s="12" customFormat="1" x14ac:dyDescent="0.2"/>
    <row r="1040560" s="12" customFormat="1" x14ac:dyDescent="0.2"/>
    <row r="1040561" s="12" customFormat="1" x14ac:dyDescent="0.2"/>
    <row r="1040562" s="12" customFormat="1" x14ac:dyDescent="0.2"/>
    <row r="1040563" s="12" customFormat="1" x14ac:dyDescent="0.2"/>
    <row r="1040564" s="12" customFormat="1" x14ac:dyDescent="0.2"/>
    <row r="1040565" s="12" customFormat="1" x14ac:dyDescent="0.2"/>
    <row r="1040566" s="12" customFormat="1" x14ac:dyDescent="0.2"/>
    <row r="1040567" s="12" customFormat="1" x14ac:dyDescent="0.2"/>
    <row r="1040568" s="12" customFormat="1" x14ac:dyDescent="0.2"/>
    <row r="1040569" s="12" customFormat="1" x14ac:dyDescent="0.2"/>
    <row r="1040570" s="12" customFormat="1" x14ac:dyDescent="0.2"/>
    <row r="1040571" s="12" customFormat="1" x14ac:dyDescent="0.2"/>
    <row r="1040572" s="12" customFormat="1" x14ac:dyDescent="0.2"/>
    <row r="1040573" s="12" customFormat="1" x14ac:dyDescent="0.2"/>
    <row r="1040574" s="12" customFormat="1" x14ac:dyDescent="0.2"/>
    <row r="1040575" s="12" customFormat="1" x14ac:dyDescent="0.2"/>
    <row r="1040576" s="12" customFormat="1" x14ac:dyDescent="0.2"/>
    <row r="1040577" s="12" customFormat="1" x14ac:dyDescent="0.2"/>
    <row r="1040578" s="12" customFormat="1" x14ac:dyDescent="0.2"/>
    <row r="1040579" s="12" customFormat="1" x14ac:dyDescent="0.2"/>
    <row r="1040580" s="12" customFormat="1" x14ac:dyDescent="0.2"/>
    <row r="1040581" s="12" customFormat="1" x14ac:dyDescent="0.2"/>
    <row r="1040582" s="12" customFormat="1" x14ac:dyDescent="0.2"/>
    <row r="1040583" s="12" customFormat="1" x14ac:dyDescent="0.2"/>
    <row r="1040584" s="12" customFormat="1" x14ac:dyDescent="0.2"/>
    <row r="1040585" s="12" customFormat="1" x14ac:dyDescent="0.2"/>
    <row r="1040586" s="12" customFormat="1" x14ac:dyDescent="0.2"/>
    <row r="1040587" s="12" customFormat="1" x14ac:dyDescent="0.2"/>
    <row r="1040588" s="12" customFormat="1" x14ac:dyDescent="0.2"/>
    <row r="1040589" s="12" customFormat="1" x14ac:dyDescent="0.2"/>
    <row r="1040590" s="12" customFormat="1" x14ac:dyDescent="0.2"/>
    <row r="1040591" s="12" customFormat="1" x14ac:dyDescent="0.2"/>
    <row r="1040592" s="12" customFormat="1" x14ac:dyDescent="0.2"/>
    <row r="1040593" s="12" customFormat="1" x14ac:dyDescent="0.2"/>
    <row r="1040594" s="12" customFormat="1" x14ac:dyDescent="0.2"/>
    <row r="1040595" s="12" customFormat="1" x14ac:dyDescent="0.2"/>
    <row r="1040596" s="12" customFormat="1" x14ac:dyDescent="0.2"/>
    <row r="1040597" s="12" customFormat="1" x14ac:dyDescent="0.2"/>
    <row r="1040598" s="12" customFormat="1" x14ac:dyDescent="0.2"/>
    <row r="1040599" s="12" customFormat="1" x14ac:dyDescent="0.2"/>
    <row r="1040600" s="12" customFormat="1" x14ac:dyDescent="0.2"/>
    <row r="1040601" s="12" customFormat="1" x14ac:dyDescent="0.2"/>
    <row r="1040602" s="12" customFormat="1" x14ac:dyDescent="0.2"/>
    <row r="1040603" s="12" customFormat="1" x14ac:dyDescent="0.2"/>
    <row r="1040604" s="12" customFormat="1" x14ac:dyDescent="0.2"/>
    <row r="1040605" s="12" customFormat="1" x14ac:dyDescent="0.2"/>
    <row r="1040606" s="12" customFormat="1" x14ac:dyDescent="0.2"/>
    <row r="1040607" s="12" customFormat="1" x14ac:dyDescent="0.2"/>
    <row r="1040608" s="12" customFormat="1" x14ac:dyDescent="0.2"/>
    <row r="1040609" s="12" customFormat="1" x14ac:dyDescent="0.2"/>
    <row r="1040610" s="12" customFormat="1" x14ac:dyDescent="0.2"/>
    <row r="1040611" s="12" customFormat="1" x14ac:dyDescent="0.2"/>
    <row r="1040612" s="12" customFormat="1" x14ac:dyDescent="0.2"/>
    <row r="1040613" s="12" customFormat="1" x14ac:dyDescent="0.2"/>
    <row r="1040614" s="12" customFormat="1" x14ac:dyDescent="0.2"/>
    <row r="1040615" s="12" customFormat="1" x14ac:dyDescent="0.2"/>
    <row r="1040616" s="12" customFormat="1" x14ac:dyDescent="0.2"/>
    <row r="1040617" s="12" customFormat="1" x14ac:dyDescent="0.2"/>
    <row r="1040618" s="12" customFormat="1" x14ac:dyDescent="0.2"/>
    <row r="1040619" s="12" customFormat="1" x14ac:dyDescent="0.2"/>
    <row r="1040620" s="12" customFormat="1" x14ac:dyDescent="0.2"/>
    <row r="1040621" s="12" customFormat="1" x14ac:dyDescent="0.2"/>
    <row r="1040622" s="12" customFormat="1" x14ac:dyDescent="0.2"/>
    <row r="1040623" s="12" customFormat="1" x14ac:dyDescent="0.2"/>
    <row r="1040624" s="12" customFormat="1" x14ac:dyDescent="0.2"/>
    <row r="1040625" s="12" customFormat="1" x14ac:dyDescent="0.2"/>
    <row r="1040626" s="12" customFormat="1" x14ac:dyDescent="0.2"/>
    <row r="1040627" s="12" customFormat="1" x14ac:dyDescent="0.2"/>
    <row r="1040628" s="12" customFormat="1" x14ac:dyDescent="0.2"/>
    <row r="1040629" s="12" customFormat="1" x14ac:dyDescent="0.2"/>
    <row r="1040630" s="12" customFormat="1" x14ac:dyDescent="0.2"/>
    <row r="1040631" s="12" customFormat="1" x14ac:dyDescent="0.2"/>
    <row r="1040632" s="12" customFormat="1" x14ac:dyDescent="0.2"/>
    <row r="1040633" s="12" customFormat="1" x14ac:dyDescent="0.2"/>
    <row r="1040634" s="12" customFormat="1" x14ac:dyDescent="0.2"/>
    <row r="1040635" s="12" customFormat="1" x14ac:dyDescent="0.2"/>
    <row r="1040636" s="12" customFormat="1" x14ac:dyDescent="0.2"/>
    <row r="1040637" s="12" customFormat="1" x14ac:dyDescent="0.2"/>
    <row r="1040638" s="12" customFormat="1" x14ac:dyDescent="0.2"/>
    <row r="1040639" s="12" customFormat="1" x14ac:dyDescent="0.2"/>
    <row r="1040640" s="12" customFormat="1" x14ac:dyDescent="0.2"/>
    <row r="1040641" s="12" customFormat="1" x14ac:dyDescent="0.2"/>
    <row r="1040642" s="12" customFormat="1" x14ac:dyDescent="0.2"/>
    <row r="1040643" s="12" customFormat="1" x14ac:dyDescent="0.2"/>
    <row r="1040644" s="12" customFormat="1" x14ac:dyDescent="0.2"/>
    <row r="1040645" s="12" customFormat="1" x14ac:dyDescent="0.2"/>
    <row r="1040646" s="12" customFormat="1" x14ac:dyDescent="0.2"/>
    <row r="1040647" s="12" customFormat="1" x14ac:dyDescent="0.2"/>
    <row r="1040648" s="12" customFormat="1" x14ac:dyDescent="0.2"/>
    <row r="1040649" s="12" customFormat="1" x14ac:dyDescent="0.2"/>
    <row r="1040650" s="12" customFormat="1" x14ac:dyDescent="0.2"/>
    <row r="1040651" s="12" customFormat="1" x14ac:dyDescent="0.2"/>
    <row r="1040652" s="12" customFormat="1" x14ac:dyDescent="0.2"/>
    <row r="1040653" s="12" customFormat="1" x14ac:dyDescent="0.2"/>
    <row r="1040654" s="12" customFormat="1" x14ac:dyDescent="0.2"/>
    <row r="1040655" s="12" customFormat="1" x14ac:dyDescent="0.2"/>
    <row r="1040656" s="12" customFormat="1" x14ac:dyDescent="0.2"/>
    <row r="1040657" s="12" customFormat="1" x14ac:dyDescent="0.2"/>
    <row r="1040658" s="12" customFormat="1" x14ac:dyDescent="0.2"/>
    <row r="1040659" s="12" customFormat="1" x14ac:dyDescent="0.2"/>
    <row r="1040660" s="12" customFormat="1" x14ac:dyDescent="0.2"/>
    <row r="1040661" s="12" customFormat="1" x14ac:dyDescent="0.2"/>
    <row r="1040662" s="12" customFormat="1" x14ac:dyDescent="0.2"/>
    <row r="1040663" s="12" customFormat="1" x14ac:dyDescent="0.2"/>
    <row r="1040664" s="12" customFormat="1" x14ac:dyDescent="0.2"/>
    <row r="1040665" s="12" customFormat="1" x14ac:dyDescent="0.2"/>
    <row r="1040666" s="12" customFormat="1" x14ac:dyDescent="0.2"/>
    <row r="1040667" s="12" customFormat="1" x14ac:dyDescent="0.2"/>
    <row r="1040668" s="12" customFormat="1" x14ac:dyDescent="0.2"/>
    <row r="1040669" s="12" customFormat="1" x14ac:dyDescent="0.2"/>
    <row r="1040670" s="12" customFormat="1" x14ac:dyDescent="0.2"/>
    <row r="1040671" s="12" customFormat="1" x14ac:dyDescent="0.2"/>
    <row r="1040672" s="12" customFormat="1" x14ac:dyDescent="0.2"/>
    <row r="1040673" s="12" customFormat="1" x14ac:dyDescent="0.2"/>
    <row r="1040674" s="12" customFormat="1" x14ac:dyDescent="0.2"/>
    <row r="1040675" s="12" customFormat="1" x14ac:dyDescent="0.2"/>
    <row r="1040676" s="12" customFormat="1" x14ac:dyDescent="0.2"/>
    <row r="1040677" s="12" customFormat="1" x14ac:dyDescent="0.2"/>
    <row r="1040678" s="12" customFormat="1" x14ac:dyDescent="0.2"/>
    <row r="1040679" s="12" customFormat="1" x14ac:dyDescent="0.2"/>
    <row r="1040680" s="12" customFormat="1" x14ac:dyDescent="0.2"/>
    <row r="1040681" s="12" customFormat="1" x14ac:dyDescent="0.2"/>
    <row r="1040682" s="12" customFormat="1" x14ac:dyDescent="0.2"/>
    <row r="1040683" s="12" customFormat="1" x14ac:dyDescent="0.2"/>
    <row r="1040684" s="12" customFormat="1" x14ac:dyDescent="0.2"/>
    <row r="1040685" s="12" customFormat="1" x14ac:dyDescent="0.2"/>
    <row r="1040686" s="12" customFormat="1" x14ac:dyDescent="0.2"/>
    <row r="1040687" s="12" customFormat="1" x14ac:dyDescent="0.2"/>
    <row r="1040688" s="12" customFormat="1" x14ac:dyDescent="0.2"/>
    <row r="1040689" s="12" customFormat="1" x14ac:dyDescent="0.2"/>
    <row r="1040690" s="12" customFormat="1" x14ac:dyDescent="0.2"/>
    <row r="1040691" s="12" customFormat="1" x14ac:dyDescent="0.2"/>
    <row r="1040692" s="12" customFormat="1" x14ac:dyDescent="0.2"/>
    <row r="1040693" s="12" customFormat="1" x14ac:dyDescent="0.2"/>
    <row r="1040694" s="12" customFormat="1" x14ac:dyDescent="0.2"/>
    <row r="1040695" s="12" customFormat="1" x14ac:dyDescent="0.2"/>
    <row r="1040696" s="12" customFormat="1" x14ac:dyDescent="0.2"/>
    <row r="1040697" s="12" customFormat="1" x14ac:dyDescent="0.2"/>
    <row r="1040698" s="12" customFormat="1" x14ac:dyDescent="0.2"/>
    <row r="1040699" s="12" customFormat="1" x14ac:dyDescent="0.2"/>
    <row r="1040700" s="12" customFormat="1" x14ac:dyDescent="0.2"/>
    <row r="1040701" s="12" customFormat="1" x14ac:dyDescent="0.2"/>
    <row r="1040702" s="12" customFormat="1" x14ac:dyDescent="0.2"/>
    <row r="1040703" s="12" customFormat="1" x14ac:dyDescent="0.2"/>
    <row r="1040704" s="12" customFormat="1" x14ac:dyDescent="0.2"/>
    <row r="1040705" s="12" customFormat="1" x14ac:dyDescent="0.2"/>
    <row r="1040706" s="12" customFormat="1" x14ac:dyDescent="0.2"/>
    <row r="1040707" s="12" customFormat="1" x14ac:dyDescent="0.2"/>
    <row r="1040708" s="12" customFormat="1" x14ac:dyDescent="0.2"/>
    <row r="1040709" s="12" customFormat="1" x14ac:dyDescent="0.2"/>
    <row r="1040710" s="12" customFormat="1" x14ac:dyDescent="0.2"/>
    <row r="1040711" s="12" customFormat="1" x14ac:dyDescent="0.2"/>
    <row r="1040712" s="12" customFormat="1" x14ac:dyDescent="0.2"/>
    <row r="1040713" s="12" customFormat="1" x14ac:dyDescent="0.2"/>
    <row r="1040714" s="12" customFormat="1" x14ac:dyDescent="0.2"/>
    <row r="1040715" s="12" customFormat="1" x14ac:dyDescent="0.2"/>
    <row r="1040716" s="12" customFormat="1" x14ac:dyDescent="0.2"/>
    <row r="1040717" s="12" customFormat="1" x14ac:dyDescent="0.2"/>
    <row r="1040718" s="12" customFormat="1" x14ac:dyDescent="0.2"/>
    <row r="1040719" s="12" customFormat="1" x14ac:dyDescent="0.2"/>
    <row r="1040720" s="12" customFormat="1" x14ac:dyDescent="0.2"/>
    <row r="1040721" s="12" customFormat="1" x14ac:dyDescent="0.2"/>
    <row r="1040722" s="12" customFormat="1" x14ac:dyDescent="0.2"/>
    <row r="1040723" s="12" customFormat="1" x14ac:dyDescent="0.2"/>
    <row r="1040724" s="12" customFormat="1" x14ac:dyDescent="0.2"/>
    <row r="1040725" s="12" customFormat="1" x14ac:dyDescent="0.2"/>
    <row r="1040726" s="12" customFormat="1" x14ac:dyDescent="0.2"/>
    <row r="1040727" s="12" customFormat="1" x14ac:dyDescent="0.2"/>
    <row r="1040728" s="12" customFormat="1" x14ac:dyDescent="0.2"/>
    <row r="1040729" s="12" customFormat="1" x14ac:dyDescent="0.2"/>
    <row r="1040730" s="12" customFormat="1" x14ac:dyDescent="0.2"/>
    <row r="1040731" s="12" customFormat="1" x14ac:dyDescent="0.2"/>
    <row r="1040732" s="12" customFormat="1" x14ac:dyDescent="0.2"/>
    <row r="1040733" s="12" customFormat="1" x14ac:dyDescent="0.2"/>
    <row r="1040734" s="12" customFormat="1" x14ac:dyDescent="0.2"/>
    <row r="1040735" s="12" customFormat="1" x14ac:dyDescent="0.2"/>
    <row r="1040736" s="12" customFormat="1" x14ac:dyDescent="0.2"/>
    <row r="1040737" s="12" customFormat="1" x14ac:dyDescent="0.2"/>
    <row r="1040738" s="12" customFormat="1" x14ac:dyDescent="0.2"/>
    <row r="1040739" s="12" customFormat="1" x14ac:dyDescent="0.2"/>
    <row r="1040740" s="12" customFormat="1" x14ac:dyDescent="0.2"/>
    <row r="1040741" s="12" customFormat="1" x14ac:dyDescent="0.2"/>
    <row r="1040742" s="12" customFormat="1" x14ac:dyDescent="0.2"/>
    <row r="1040743" s="12" customFormat="1" x14ac:dyDescent="0.2"/>
    <row r="1040744" s="12" customFormat="1" x14ac:dyDescent="0.2"/>
    <row r="1040745" s="12" customFormat="1" x14ac:dyDescent="0.2"/>
    <row r="1040746" s="12" customFormat="1" x14ac:dyDescent="0.2"/>
    <row r="1040747" s="12" customFormat="1" x14ac:dyDescent="0.2"/>
    <row r="1040748" s="12" customFormat="1" x14ac:dyDescent="0.2"/>
    <row r="1040749" s="12" customFormat="1" x14ac:dyDescent="0.2"/>
    <row r="1040750" s="12" customFormat="1" x14ac:dyDescent="0.2"/>
    <row r="1040751" s="12" customFormat="1" x14ac:dyDescent="0.2"/>
    <row r="1040752" s="12" customFormat="1" x14ac:dyDescent="0.2"/>
    <row r="1040753" s="12" customFormat="1" x14ac:dyDescent="0.2"/>
    <row r="1040754" s="12" customFormat="1" x14ac:dyDescent="0.2"/>
    <row r="1040755" s="12" customFormat="1" x14ac:dyDescent="0.2"/>
    <row r="1040756" s="12" customFormat="1" x14ac:dyDescent="0.2"/>
    <row r="1040757" s="12" customFormat="1" x14ac:dyDescent="0.2"/>
    <row r="1040758" s="12" customFormat="1" x14ac:dyDescent="0.2"/>
    <row r="1040759" s="12" customFormat="1" x14ac:dyDescent="0.2"/>
    <row r="1040760" s="12" customFormat="1" x14ac:dyDescent="0.2"/>
    <row r="1040761" s="12" customFormat="1" x14ac:dyDescent="0.2"/>
    <row r="1040762" s="12" customFormat="1" x14ac:dyDescent="0.2"/>
    <row r="1040763" s="12" customFormat="1" x14ac:dyDescent="0.2"/>
    <row r="1040764" s="12" customFormat="1" x14ac:dyDescent="0.2"/>
    <row r="1040765" s="12" customFormat="1" x14ac:dyDescent="0.2"/>
    <row r="1040766" s="12" customFormat="1" x14ac:dyDescent="0.2"/>
    <row r="1040767" s="12" customFormat="1" x14ac:dyDescent="0.2"/>
    <row r="1040768" s="12" customFormat="1" x14ac:dyDescent="0.2"/>
    <row r="1040769" s="12" customFormat="1" x14ac:dyDescent="0.2"/>
    <row r="1040770" s="12" customFormat="1" x14ac:dyDescent="0.2"/>
    <row r="1040771" s="12" customFormat="1" x14ac:dyDescent="0.2"/>
    <row r="1040772" s="12" customFormat="1" x14ac:dyDescent="0.2"/>
    <row r="1040773" s="12" customFormat="1" x14ac:dyDescent="0.2"/>
    <row r="1040774" s="12" customFormat="1" x14ac:dyDescent="0.2"/>
    <row r="1040775" s="12" customFormat="1" x14ac:dyDescent="0.2"/>
    <row r="1040776" s="12" customFormat="1" x14ac:dyDescent="0.2"/>
    <row r="1040777" s="12" customFormat="1" x14ac:dyDescent="0.2"/>
    <row r="1040778" s="12" customFormat="1" x14ac:dyDescent="0.2"/>
    <row r="1040779" s="12" customFormat="1" x14ac:dyDescent="0.2"/>
    <row r="1040780" s="12" customFormat="1" x14ac:dyDescent="0.2"/>
    <row r="1040781" s="12" customFormat="1" x14ac:dyDescent="0.2"/>
    <row r="1040782" s="12" customFormat="1" x14ac:dyDescent="0.2"/>
    <row r="1040783" s="12" customFormat="1" x14ac:dyDescent="0.2"/>
    <row r="1040784" s="12" customFormat="1" x14ac:dyDescent="0.2"/>
    <row r="1040785" s="12" customFormat="1" x14ac:dyDescent="0.2"/>
    <row r="1040786" s="12" customFormat="1" x14ac:dyDescent="0.2"/>
    <row r="1040787" s="12" customFormat="1" x14ac:dyDescent="0.2"/>
    <row r="1040788" s="12" customFormat="1" x14ac:dyDescent="0.2"/>
    <row r="1040789" s="12" customFormat="1" x14ac:dyDescent="0.2"/>
    <row r="1040790" s="12" customFormat="1" x14ac:dyDescent="0.2"/>
    <row r="1040791" s="12" customFormat="1" x14ac:dyDescent="0.2"/>
    <row r="1040792" s="12" customFormat="1" x14ac:dyDescent="0.2"/>
    <row r="1040793" s="12" customFormat="1" x14ac:dyDescent="0.2"/>
    <row r="1040794" s="12" customFormat="1" x14ac:dyDescent="0.2"/>
    <row r="1040795" s="12" customFormat="1" x14ac:dyDescent="0.2"/>
    <row r="1040796" s="12" customFormat="1" x14ac:dyDescent="0.2"/>
    <row r="1040797" s="12" customFormat="1" x14ac:dyDescent="0.2"/>
    <row r="1040798" s="12" customFormat="1" x14ac:dyDescent="0.2"/>
    <row r="1040799" s="12" customFormat="1" x14ac:dyDescent="0.2"/>
    <row r="1040800" s="12" customFormat="1" x14ac:dyDescent="0.2"/>
    <row r="1040801" s="12" customFormat="1" x14ac:dyDescent="0.2"/>
    <row r="1040802" s="12" customFormat="1" x14ac:dyDescent="0.2"/>
    <row r="1040803" s="12" customFormat="1" x14ac:dyDescent="0.2"/>
    <row r="1040804" s="12" customFormat="1" x14ac:dyDescent="0.2"/>
    <row r="1040805" s="12" customFormat="1" x14ac:dyDescent="0.2"/>
    <row r="1040806" s="12" customFormat="1" x14ac:dyDescent="0.2"/>
    <row r="1040807" s="12" customFormat="1" x14ac:dyDescent="0.2"/>
    <row r="1040808" s="12" customFormat="1" x14ac:dyDescent="0.2"/>
    <row r="1040809" s="12" customFormat="1" x14ac:dyDescent="0.2"/>
    <row r="1040810" s="12" customFormat="1" x14ac:dyDescent="0.2"/>
    <row r="1040811" s="12" customFormat="1" x14ac:dyDescent="0.2"/>
    <row r="1040812" s="12" customFormat="1" x14ac:dyDescent="0.2"/>
    <row r="1040813" s="12" customFormat="1" x14ac:dyDescent="0.2"/>
    <row r="1040814" s="12" customFormat="1" x14ac:dyDescent="0.2"/>
    <row r="1040815" s="12" customFormat="1" x14ac:dyDescent="0.2"/>
    <row r="1040816" s="12" customFormat="1" x14ac:dyDescent="0.2"/>
    <row r="1040817" s="12" customFormat="1" x14ac:dyDescent="0.2"/>
    <row r="1040818" s="12" customFormat="1" x14ac:dyDescent="0.2"/>
    <row r="1040819" s="12" customFormat="1" x14ac:dyDescent="0.2"/>
    <row r="1040820" s="12" customFormat="1" x14ac:dyDescent="0.2"/>
    <row r="1040821" s="12" customFormat="1" x14ac:dyDescent="0.2"/>
    <row r="1040822" s="12" customFormat="1" x14ac:dyDescent="0.2"/>
    <row r="1040823" s="12" customFormat="1" x14ac:dyDescent="0.2"/>
    <row r="1040824" s="12" customFormat="1" x14ac:dyDescent="0.2"/>
    <row r="1040825" s="12" customFormat="1" x14ac:dyDescent="0.2"/>
    <row r="1040826" s="12" customFormat="1" x14ac:dyDescent="0.2"/>
    <row r="1040827" s="12" customFormat="1" x14ac:dyDescent="0.2"/>
    <row r="1040828" s="12" customFormat="1" x14ac:dyDescent="0.2"/>
    <row r="1040829" s="12" customFormat="1" x14ac:dyDescent="0.2"/>
    <row r="1040830" s="12" customFormat="1" x14ac:dyDescent="0.2"/>
    <row r="1040831" s="12" customFormat="1" x14ac:dyDescent="0.2"/>
    <row r="1040832" s="12" customFormat="1" x14ac:dyDescent="0.2"/>
    <row r="1040833" s="12" customFormat="1" x14ac:dyDescent="0.2"/>
    <row r="1040834" s="12" customFormat="1" x14ac:dyDescent="0.2"/>
    <row r="1040835" s="12" customFormat="1" x14ac:dyDescent="0.2"/>
    <row r="1040836" s="12" customFormat="1" x14ac:dyDescent="0.2"/>
    <row r="1040837" s="12" customFormat="1" x14ac:dyDescent="0.2"/>
    <row r="1040838" s="12" customFormat="1" x14ac:dyDescent="0.2"/>
    <row r="1040839" s="12" customFormat="1" x14ac:dyDescent="0.2"/>
    <row r="1040840" s="12" customFormat="1" x14ac:dyDescent="0.2"/>
    <row r="1040841" s="12" customFormat="1" x14ac:dyDescent="0.2"/>
    <row r="1040842" s="12" customFormat="1" x14ac:dyDescent="0.2"/>
    <row r="1040843" s="12" customFormat="1" x14ac:dyDescent="0.2"/>
    <row r="1040844" s="12" customFormat="1" x14ac:dyDescent="0.2"/>
    <row r="1040845" s="12" customFormat="1" x14ac:dyDescent="0.2"/>
    <row r="1040846" s="12" customFormat="1" x14ac:dyDescent="0.2"/>
    <row r="1040847" s="12" customFormat="1" x14ac:dyDescent="0.2"/>
    <row r="1040848" s="12" customFormat="1" x14ac:dyDescent="0.2"/>
    <row r="1040849" s="12" customFormat="1" x14ac:dyDescent="0.2"/>
    <row r="1040850" s="12" customFormat="1" x14ac:dyDescent="0.2"/>
    <row r="1040851" s="12" customFormat="1" x14ac:dyDescent="0.2"/>
    <row r="1040852" s="12" customFormat="1" x14ac:dyDescent="0.2"/>
    <row r="1040853" s="12" customFormat="1" x14ac:dyDescent="0.2"/>
    <row r="1040854" s="12" customFormat="1" x14ac:dyDescent="0.2"/>
    <row r="1040855" s="12" customFormat="1" x14ac:dyDescent="0.2"/>
    <row r="1040856" s="12" customFormat="1" x14ac:dyDescent="0.2"/>
    <row r="1040857" s="12" customFormat="1" x14ac:dyDescent="0.2"/>
    <row r="1040858" s="12" customFormat="1" x14ac:dyDescent="0.2"/>
    <row r="1040859" s="12" customFormat="1" x14ac:dyDescent="0.2"/>
    <row r="1040860" s="12" customFormat="1" x14ac:dyDescent="0.2"/>
    <row r="1040861" s="12" customFormat="1" x14ac:dyDescent="0.2"/>
    <row r="1040862" s="12" customFormat="1" x14ac:dyDescent="0.2"/>
    <row r="1040863" s="12" customFormat="1" x14ac:dyDescent="0.2"/>
    <row r="1040864" s="12" customFormat="1" x14ac:dyDescent="0.2"/>
    <row r="1040865" s="12" customFormat="1" x14ac:dyDescent="0.2"/>
    <row r="1040866" s="12" customFormat="1" x14ac:dyDescent="0.2"/>
    <row r="1040867" s="12" customFormat="1" x14ac:dyDescent="0.2"/>
    <row r="1040868" s="12" customFormat="1" x14ac:dyDescent="0.2"/>
    <row r="1040869" s="12" customFormat="1" x14ac:dyDescent="0.2"/>
    <row r="1040870" s="12" customFormat="1" x14ac:dyDescent="0.2"/>
    <row r="1040871" s="12" customFormat="1" x14ac:dyDescent="0.2"/>
    <row r="1040872" s="12" customFormat="1" x14ac:dyDescent="0.2"/>
    <row r="1040873" s="12" customFormat="1" x14ac:dyDescent="0.2"/>
    <row r="1040874" s="12" customFormat="1" x14ac:dyDescent="0.2"/>
    <row r="1040875" s="12" customFormat="1" x14ac:dyDescent="0.2"/>
    <row r="1040876" s="12" customFormat="1" x14ac:dyDescent="0.2"/>
    <row r="1040877" s="12" customFormat="1" x14ac:dyDescent="0.2"/>
    <row r="1040878" s="12" customFormat="1" x14ac:dyDescent="0.2"/>
    <row r="1040879" s="12" customFormat="1" x14ac:dyDescent="0.2"/>
    <row r="1040880" s="12" customFormat="1" x14ac:dyDescent="0.2"/>
    <row r="1040881" s="12" customFormat="1" x14ac:dyDescent="0.2"/>
    <row r="1040882" s="12" customFormat="1" x14ac:dyDescent="0.2"/>
    <row r="1040883" s="12" customFormat="1" x14ac:dyDescent="0.2"/>
    <row r="1040884" s="12" customFormat="1" x14ac:dyDescent="0.2"/>
    <row r="1040885" s="12" customFormat="1" x14ac:dyDescent="0.2"/>
    <row r="1040886" s="12" customFormat="1" x14ac:dyDescent="0.2"/>
    <row r="1040887" s="12" customFormat="1" x14ac:dyDescent="0.2"/>
    <row r="1040888" s="12" customFormat="1" x14ac:dyDescent="0.2"/>
    <row r="1040889" s="12" customFormat="1" x14ac:dyDescent="0.2"/>
    <row r="1040890" s="12" customFormat="1" x14ac:dyDescent="0.2"/>
    <row r="1040891" s="12" customFormat="1" x14ac:dyDescent="0.2"/>
    <row r="1040892" s="12" customFormat="1" x14ac:dyDescent="0.2"/>
    <row r="1040893" s="12" customFormat="1" x14ac:dyDescent="0.2"/>
    <row r="1040894" s="12" customFormat="1" x14ac:dyDescent="0.2"/>
    <row r="1040895" s="12" customFormat="1" x14ac:dyDescent="0.2"/>
    <row r="1040896" s="12" customFormat="1" x14ac:dyDescent="0.2"/>
    <row r="1040897" s="12" customFormat="1" x14ac:dyDescent="0.2"/>
    <row r="1040898" s="12" customFormat="1" x14ac:dyDescent="0.2"/>
    <row r="1040899" s="12" customFormat="1" x14ac:dyDescent="0.2"/>
    <row r="1040900" s="12" customFormat="1" x14ac:dyDescent="0.2"/>
    <row r="1040901" s="12" customFormat="1" x14ac:dyDescent="0.2"/>
    <row r="1040902" s="12" customFormat="1" x14ac:dyDescent="0.2"/>
    <row r="1040903" s="12" customFormat="1" x14ac:dyDescent="0.2"/>
    <row r="1040904" s="12" customFormat="1" x14ac:dyDescent="0.2"/>
    <row r="1040905" s="12" customFormat="1" x14ac:dyDescent="0.2"/>
    <row r="1040906" s="12" customFormat="1" x14ac:dyDescent="0.2"/>
    <row r="1040907" s="12" customFormat="1" x14ac:dyDescent="0.2"/>
    <row r="1040908" s="12" customFormat="1" x14ac:dyDescent="0.2"/>
    <row r="1040909" s="12" customFormat="1" x14ac:dyDescent="0.2"/>
    <row r="1040910" s="12" customFormat="1" x14ac:dyDescent="0.2"/>
    <row r="1040911" s="12" customFormat="1" x14ac:dyDescent="0.2"/>
    <row r="1040912" s="12" customFormat="1" x14ac:dyDescent="0.2"/>
    <row r="1040913" s="12" customFormat="1" x14ac:dyDescent="0.2"/>
    <row r="1040914" s="12" customFormat="1" x14ac:dyDescent="0.2"/>
    <row r="1040915" s="12" customFormat="1" x14ac:dyDescent="0.2"/>
    <row r="1040916" s="12" customFormat="1" x14ac:dyDescent="0.2"/>
    <row r="1040917" s="12" customFormat="1" x14ac:dyDescent="0.2"/>
    <row r="1040918" s="12" customFormat="1" x14ac:dyDescent="0.2"/>
    <row r="1040919" s="12" customFormat="1" x14ac:dyDescent="0.2"/>
    <row r="1040920" s="12" customFormat="1" x14ac:dyDescent="0.2"/>
    <row r="1040921" s="12" customFormat="1" x14ac:dyDescent="0.2"/>
    <row r="1040922" s="12" customFormat="1" x14ac:dyDescent="0.2"/>
    <row r="1040923" s="12" customFormat="1" x14ac:dyDescent="0.2"/>
    <row r="1040924" s="12" customFormat="1" x14ac:dyDescent="0.2"/>
    <row r="1040925" s="12" customFormat="1" x14ac:dyDescent="0.2"/>
    <row r="1040926" s="12" customFormat="1" x14ac:dyDescent="0.2"/>
    <row r="1040927" s="12" customFormat="1" x14ac:dyDescent="0.2"/>
    <row r="1040928" s="12" customFormat="1" x14ac:dyDescent="0.2"/>
    <row r="1040929" s="12" customFormat="1" x14ac:dyDescent="0.2"/>
    <row r="1040930" s="12" customFormat="1" x14ac:dyDescent="0.2"/>
    <row r="1040931" s="12" customFormat="1" x14ac:dyDescent="0.2"/>
    <row r="1040932" s="12" customFormat="1" x14ac:dyDescent="0.2"/>
    <row r="1040933" s="12" customFormat="1" x14ac:dyDescent="0.2"/>
    <row r="1040934" s="12" customFormat="1" x14ac:dyDescent="0.2"/>
    <row r="1040935" s="12" customFormat="1" x14ac:dyDescent="0.2"/>
    <row r="1040936" s="12" customFormat="1" x14ac:dyDescent="0.2"/>
    <row r="1040937" s="12" customFormat="1" x14ac:dyDescent="0.2"/>
    <row r="1040938" s="12" customFormat="1" x14ac:dyDescent="0.2"/>
    <row r="1040939" s="12" customFormat="1" x14ac:dyDescent="0.2"/>
    <row r="1040940" s="12" customFormat="1" x14ac:dyDescent="0.2"/>
    <row r="1040941" s="12" customFormat="1" x14ac:dyDescent="0.2"/>
    <row r="1040942" s="12" customFormat="1" x14ac:dyDescent="0.2"/>
    <row r="1040943" s="12" customFormat="1" x14ac:dyDescent="0.2"/>
    <row r="1040944" s="12" customFormat="1" x14ac:dyDescent="0.2"/>
    <row r="1040945" s="12" customFormat="1" x14ac:dyDescent="0.2"/>
    <row r="1040946" s="12" customFormat="1" x14ac:dyDescent="0.2"/>
    <row r="1040947" s="12" customFormat="1" x14ac:dyDescent="0.2"/>
    <row r="1040948" s="12" customFormat="1" x14ac:dyDescent="0.2"/>
    <row r="1040949" s="12" customFormat="1" x14ac:dyDescent="0.2"/>
    <row r="1040950" s="12" customFormat="1" x14ac:dyDescent="0.2"/>
    <row r="1040951" s="12" customFormat="1" x14ac:dyDescent="0.2"/>
    <row r="1040952" s="12" customFormat="1" x14ac:dyDescent="0.2"/>
    <row r="1040953" s="12" customFormat="1" x14ac:dyDescent="0.2"/>
    <row r="1040954" s="12" customFormat="1" x14ac:dyDescent="0.2"/>
    <row r="1040955" s="12" customFormat="1" x14ac:dyDescent="0.2"/>
    <row r="1040956" s="12" customFormat="1" x14ac:dyDescent="0.2"/>
    <row r="1040957" s="12" customFormat="1" x14ac:dyDescent="0.2"/>
    <row r="1040958" s="12" customFormat="1" x14ac:dyDescent="0.2"/>
    <row r="1040959" s="12" customFormat="1" x14ac:dyDescent="0.2"/>
    <row r="1040960" s="12" customFormat="1" x14ac:dyDescent="0.2"/>
    <row r="1040961" s="12" customFormat="1" x14ac:dyDescent="0.2"/>
    <row r="1040962" s="12" customFormat="1" x14ac:dyDescent="0.2"/>
    <row r="1040963" s="12" customFormat="1" x14ac:dyDescent="0.2"/>
    <row r="1040964" s="12" customFormat="1" x14ac:dyDescent="0.2"/>
    <row r="1040965" s="12" customFormat="1" x14ac:dyDescent="0.2"/>
    <row r="1040966" s="12" customFormat="1" x14ac:dyDescent="0.2"/>
    <row r="1040967" s="12" customFormat="1" x14ac:dyDescent="0.2"/>
    <row r="1040968" s="12" customFormat="1" x14ac:dyDescent="0.2"/>
    <row r="1040969" s="12" customFormat="1" x14ac:dyDescent="0.2"/>
    <row r="1040970" s="12" customFormat="1" x14ac:dyDescent="0.2"/>
    <row r="1040971" s="12" customFormat="1" x14ac:dyDescent="0.2"/>
    <row r="1040972" s="12" customFormat="1" x14ac:dyDescent="0.2"/>
    <row r="1040973" s="12" customFormat="1" x14ac:dyDescent="0.2"/>
    <row r="1040974" s="12" customFormat="1" x14ac:dyDescent="0.2"/>
    <row r="1040975" s="12" customFormat="1" x14ac:dyDescent="0.2"/>
    <row r="1040976" s="12" customFormat="1" x14ac:dyDescent="0.2"/>
    <row r="1040977" s="12" customFormat="1" x14ac:dyDescent="0.2"/>
    <row r="1040978" s="12" customFormat="1" x14ac:dyDescent="0.2"/>
    <row r="1040979" s="12" customFormat="1" x14ac:dyDescent="0.2"/>
    <row r="1040980" s="12" customFormat="1" x14ac:dyDescent="0.2"/>
    <row r="1040981" s="12" customFormat="1" x14ac:dyDescent="0.2"/>
    <row r="1040982" s="12" customFormat="1" x14ac:dyDescent="0.2"/>
    <row r="1040983" s="12" customFormat="1" x14ac:dyDescent="0.2"/>
    <row r="1040984" s="12" customFormat="1" x14ac:dyDescent="0.2"/>
    <row r="1040985" s="12" customFormat="1" x14ac:dyDescent="0.2"/>
    <row r="1040986" s="12" customFormat="1" x14ac:dyDescent="0.2"/>
    <row r="1040987" s="12" customFormat="1" x14ac:dyDescent="0.2"/>
    <row r="1040988" s="12" customFormat="1" x14ac:dyDescent="0.2"/>
    <row r="1040989" s="12" customFormat="1" x14ac:dyDescent="0.2"/>
    <row r="1040990" s="12" customFormat="1" x14ac:dyDescent="0.2"/>
    <row r="1040991" s="12" customFormat="1" x14ac:dyDescent="0.2"/>
    <row r="1040992" s="12" customFormat="1" x14ac:dyDescent="0.2"/>
    <row r="1040993" s="12" customFormat="1" x14ac:dyDescent="0.2"/>
    <row r="1040994" s="12" customFormat="1" x14ac:dyDescent="0.2"/>
    <row r="1040995" s="12" customFormat="1" x14ac:dyDescent="0.2"/>
    <row r="1040996" s="12" customFormat="1" x14ac:dyDescent="0.2"/>
    <row r="1040997" s="12" customFormat="1" x14ac:dyDescent="0.2"/>
    <row r="1040998" s="12" customFormat="1" x14ac:dyDescent="0.2"/>
    <row r="1040999" s="12" customFormat="1" x14ac:dyDescent="0.2"/>
    <row r="1041000" s="12" customFormat="1" x14ac:dyDescent="0.2"/>
    <row r="1041001" s="12" customFormat="1" x14ac:dyDescent="0.2"/>
    <row r="1041002" s="12" customFormat="1" x14ac:dyDescent="0.2"/>
    <row r="1041003" s="12" customFormat="1" x14ac:dyDescent="0.2"/>
    <row r="1041004" s="12" customFormat="1" x14ac:dyDescent="0.2"/>
    <row r="1041005" s="12" customFormat="1" x14ac:dyDescent="0.2"/>
    <row r="1041006" s="12" customFormat="1" x14ac:dyDescent="0.2"/>
    <row r="1041007" s="12" customFormat="1" x14ac:dyDescent="0.2"/>
    <row r="1041008" s="12" customFormat="1" x14ac:dyDescent="0.2"/>
    <row r="1041009" s="12" customFormat="1" x14ac:dyDescent="0.2"/>
    <row r="1041010" s="12" customFormat="1" x14ac:dyDescent="0.2"/>
    <row r="1041011" s="12" customFormat="1" x14ac:dyDescent="0.2"/>
    <row r="1041012" s="12" customFormat="1" x14ac:dyDescent="0.2"/>
    <row r="1041013" s="12" customFormat="1" x14ac:dyDescent="0.2"/>
    <row r="1041014" s="12" customFormat="1" x14ac:dyDescent="0.2"/>
    <row r="1041015" s="12" customFormat="1" x14ac:dyDescent="0.2"/>
    <row r="1041016" s="12" customFormat="1" x14ac:dyDescent="0.2"/>
    <row r="1041017" s="12" customFormat="1" x14ac:dyDescent="0.2"/>
    <row r="1041018" s="12" customFormat="1" x14ac:dyDescent="0.2"/>
    <row r="1041019" s="12" customFormat="1" x14ac:dyDescent="0.2"/>
    <row r="1041020" s="12" customFormat="1" x14ac:dyDescent="0.2"/>
    <row r="1041021" s="12" customFormat="1" x14ac:dyDescent="0.2"/>
    <row r="1041022" s="12" customFormat="1" x14ac:dyDescent="0.2"/>
    <row r="1041023" s="12" customFormat="1" x14ac:dyDescent="0.2"/>
    <row r="1041024" s="12" customFormat="1" x14ac:dyDescent="0.2"/>
    <row r="1041025" s="12" customFormat="1" x14ac:dyDescent="0.2"/>
    <row r="1041026" s="12" customFormat="1" x14ac:dyDescent="0.2"/>
    <row r="1041027" s="12" customFormat="1" x14ac:dyDescent="0.2"/>
    <row r="1041028" s="12" customFormat="1" x14ac:dyDescent="0.2"/>
    <row r="1041029" s="12" customFormat="1" x14ac:dyDescent="0.2"/>
    <row r="1041030" s="12" customFormat="1" x14ac:dyDescent="0.2"/>
    <row r="1041031" s="12" customFormat="1" x14ac:dyDescent="0.2"/>
    <row r="1041032" s="12" customFormat="1" x14ac:dyDescent="0.2"/>
    <row r="1041033" s="12" customFormat="1" x14ac:dyDescent="0.2"/>
    <row r="1041034" s="12" customFormat="1" x14ac:dyDescent="0.2"/>
    <row r="1041035" s="12" customFormat="1" x14ac:dyDescent="0.2"/>
    <row r="1041036" s="12" customFormat="1" x14ac:dyDescent="0.2"/>
    <row r="1041037" s="12" customFormat="1" x14ac:dyDescent="0.2"/>
    <row r="1041038" s="12" customFormat="1" x14ac:dyDescent="0.2"/>
    <row r="1041039" s="12" customFormat="1" x14ac:dyDescent="0.2"/>
    <row r="1041040" s="12" customFormat="1" x14ac:dyDescent="0.2"/>
    <row r="1041041" s="12" customFormat="1" x14ac:dyDescent="0.2"/>
    <row r="1041042" s="12" customFormat="1" x14ac:dyDescent="0.2"/>
    <row r="1041043" s="12" customFormat="1" x14ac:dyDescent="0.2"/>
    <row r="1041044" s="12" customFormat="1" x14ac:dyDescent="0.2"/>
    <row r="1041045" s="12" customFormat="1" x14ac:dyDescent="0.2"/>
    <row r="1041046" s="12" customFormat="1" x14ac:dyDescent="0.2"/>
    <row r="1041047" s="12" customFormat="1" x14ac:dyDescent="0.2"/>
    <row r="1041048" s="12" customFormat="1" x14ac:dyDescent="0.2"/>
    <row r="1041049" s="12" customFormat="1" x14ac:dyDescent="0.2"/>
    <row r="1041050" s="12" customFormat="1" x14ac:dyDescent="0.2"/>
    <row r="1041051" s="12" customFormat="1" x14ac:dyDescent="0.2"/>
    <row r="1041052" s="12" customFormat="1" x14ac:dyDescent="0.2"/>
    <row r="1041053" s="12" customFormat="1" x14ac:dyDescent="0.2"/>
    <row r="1041054" s="12" customFormat="1" x14ac:dyDescent="0.2"/>
    <row r="1041055" s="12" customFormat="1" x14ac:dyDescent="0.2"/>
    <row r="1041056" s="12" customFormat="1" x14ac:dyDescent="0.2"/>
    <row r="1041057" s="12" customFormat="1" x14ac:dyDescent="0.2"/>
    <row r="1041058" s="12" customFormat="1" x14ac:dyDescent="0.2"/>
    <row r="1041059" s="12" customFormat="1" x14ac:dyDescent="0.2"/>
    <row r="1041060" s="12" customFormat="1" x14ac:dyDescent="0.2"/>
    <row r="1041061" s="12" customFormat="1" x14ac:dyDescent="0.2"/>
    <row r="1041062" s="12" customFormat="1" x14ac:dyDescent="0.2"/>
    <row r="1041063" s="12" customFormat="1" x14ac:dyDescent="0.2"/>
    <row r="1041064" s="12" customFormat="1" x14ac:dyDescent="0.2"/>
    <row r="1041065" s="12" customFormat="1" x14ac:dyDescent="0.2"/>
    <row r="1041066" s="12" customFormat="1" x14ac:dyDescent="0.2"/>
    <row r="1041067" s="12" customFormat="1" x14ac:dyDescent="0.2"/>
    <row r="1041068" s="12" customFormat="1" x14ac:dyDescent="0.2"/>
    <row r="1041069" s="12" customFormat="1" x14ac:dyDescent="0.2"/>
    <row r="1041070" s="12" customFormat="1" x14ac:dyDescent="0.2"/>
    <row r="1041071" s="12" customFormat="1" x14ac:dyDescent="0.2"/>
    <row r="1041072" s="12" customFormat="1" x14ac:dyDescent="0.2"/>
    <row r="1041073" s="12" customFormat="1" x14ac:dyDescent="0.2"/>
    <row r="1041074" s="12" customFormat="1" x14ac:dyDescent="0.2"/>
    <row r="1041075" s="12" customFormat="1" x14ac:dyDescent="0.2"/>
    <row r="1041076" s="12" customFormat="1" x14ac:dyDescent="0.2"/>
    <row r="1041077" s="12" customFormat="1" x14ac:dyDescent="0.2"/>
    <row r="1041078" s="12" customFormat="1" x14ac:dyDescent="0.2"/>
    <row r="1041079" s="12" customFormat="1" x14ac:dyDescent="0.2"/>
    <row r="1041080" s="12" customFormat="1" x14ac:dyDescent="0.2"/>
    <row r="1041081" s="12" customFormat="1" x14ac:dyDescent="0.2"/>
    <row r="1041082" s="12" customFormat="1" x14ac:dyDescent="0.2"/>
    <row r="1041083" s="12" customFormat="1" x14ac:dyDescent="0.2"/>
    <row r="1041084" s="12" customFormat="1" x14ac:dyDescent="0.2"/>
    <row r="1041085" s="12" customFormat="1" x14ac:dyDescent="0.2"/>
    <row r="1041086" s="12" customFormat="1" x14ac:dyDescent="0.2"/>
    <row r="1041087" s="12" customFormat="1" x14ac:dyDescent="0.2"/>
    <row r="1041088" s="12" customFormat="1" x14ac:dyDescent="0.2"/>
    <row r="1041089" s="12" customFormat="1" x14ac:dyDescent="0.2"/>
    <row r="1041090" s="12" customFormat="1" x14ac:dyDescent="0.2"/>
    <row r="1041091" s="12" customFormat="1" x14ac:dyDescent="0.2"/>
    <row r="1041092" s="12" customFormat="1" x14ac:dyDescent="0.2"/>
    <row r="1041093" s="12" customFormat="1" x14ac:dyDescent="0.2"/>
    <row r="1041094" s="12" customFormat="1" x14ac:dyDescent="0.2"/>
    <row r="1041095" s="12" customFormat="1" x14ac:dyDescent="0.2"/>
    <row r="1041096" s="12" customFormat="1" x14ac:dyDescent="0.2"/>
    <row r="1041097" s="12" customFormat="1" x14ac:dyDescent="0.2"/>
    <row r="1041098" s="12" customFormat="1" x14ac:dyDescent="0.2"/>
    <row r="1041099" s="12" customFormat="1" x14ac:dyDescent="0.2"/>
    <row r="1041100" s="12" customFormat="1" x14ac:dyDescent="0.2"/>
    <row r="1041101" s="12" customFormat="1" x14ac:dyDescent="0.2"/>
    <row r="1041102" s="12" customFormat="1" x14ac:dyDescent="0.2"/>
    <row r="1041103" s="12" customFormat="1" x14ac:dyDescent="0.2"/>
    <row r="1041104" s="12" customFormat="1" x14ac:dyDescent="0.2"/>
    <row r="1041105" s="12" customFormat="1" x14ac:dyDescent="0.2"/>
    <row r="1041106" s="12" customFormat="1" x14ac:dyDescent="0.2"/>
    <row r="1041107" s="12" customFormat="1" x14ac:dyDescent="0.2"/>
    <row r="1041108" s="12" customFormat="1" x14ac:dyDescent="0.2"/>
    <row r="1041109" s="12" customFormat="1" x14ac:dyDescent="0.2"/>
    <row r="1041110" s="12" customFormat="1" x14ac:dyDescent="0.2"/>
    <row r="1041111" s="12" customFormat="1" x14ac:dyDescent="0.2"/>
    <row r="1041112" s="12" customFormat="1" x14ac:dyDescent="0.2"/>
    <row r="1041113" s="12" customFormat="1" x14ac:dyDescent="0.2"/>
    <row r="1041114" s="12" customFormat="1" x14ac:dyDescent="0.2"/>
    <row r="1041115" s="12" customFormat="1" x14ac:dyDescent="0.2"/>
    <row r="1041116" s="12" customFormat="1" x14ac:dyDescent="0.2"/>
    <row r="1041117" s="12" customFormat="1" x14ac:dyDescent="0.2"/>
    <row r="1041118" s="12" customFormat="1" x14ac:dyDescent="0.2"/>
    <row r="1041119" s="12" customFormat="1" x14ac:dyDescent="0.2"/>
    <row r="1041120" s="12" customFormat="1" x14ac:dyDescent="0.2"/>
    <row r="1041121" s="12" customFormat="1" x14ac:dyDescent="0.2"/>
    <row r="1041122" s="12" customFormat="1" x14ac:dyDescent="0.2"/>
    <row r="1041123" s="12" customFormat="1" x14ac:dyDescent="0.2"/>
    <row r="1041124" s="12" customFormat="1" x14ac:dyDescent="0.2"/>
    <row r="1041125" s="12" customFormat="1" x14ac:dyDescent="0.2"/>
    <row r="1041126" s="12" customFormat="1" x14ac:dyDescent="0.2"/>
    <row r="1041127" s="12" customFormat="1" x14ac:dyDescent="0.2"/>
    <row r="1041128" s="12" customFormat="1" x14ac:dyDescent="0.2"/>
    <row r="1041129" s="12" customFormat="1" x14ac:dyDescent="0.2"/>
    <row r="1041130" s="12" customFormat="1" x14ac:dyDescent="0.2"/>
    <row r="1041131" s="12" customFormat="1" x14ac:dyDescent="0.2"/>
    <row r="1041132" s="12" customFormat="1" x14ac:dyDescent="0.2"/>
    <row r="1041133" s="12" customFormat="1" x14ac:dyDescent="0.2"/>
    <row r="1041134" s="12" customFormat="1" x14ac:dyDescent="0.2"/>
    <row r="1041135" s="12" customFormat="1" x14ac:dyDescent="0.2"/>
    <row r="1041136" s="12" customFormat="1" x14ac:dyDescent="0.2"/>
    <row r="1041137" s="12" customFormat="1" x14ac:dyDescent="0.2"/>
    <row r="1041138" s="12" customFormat="1" x14ac:dyDescent="0.2"/>
    <row r="1041139" s="12" customFormat="1" x14ac:dyDescent="0.2"/>
    <row r="1041140" s="12" customFormat="1" x14ac:dyDescent="0.2"/>
    <row r="1041141" s="12" customFormat="1" x14ac:dyDescent="0.2"/>
    <row r="1041142" s="12" customFormat="1" x14ac:dyDescent="0.2"/>
    <row r="1041143" s="12" customFormat="1" x14ac:dyDescent="0.2"/>
    <row r="1041144" s="12" customFormat="1" x14ac:dyDescent="0.2"/>
    <row r="1041145" s="12" customFormat="1" x14ac:dyDescent="0.2"/>
    <row r="1041146" s="12" customFormat="1" x14ac:dyDescent="0.2"/>
    <row r="1041147" s="12" customFormat="1" x14ac:dyDescent="0.2"/>
    <row r="1041148" s="12" customFormat="1" x14ac:dyDescent="0.2"/>
    <row r="1041149" s="12" customFormat="1" x14ac:dyDescent="0.2"/>
    <row r="1041150" s="12" customFormat="1" x14ac:dyDescent="0.2"/>
    <row r="1041151" s="12" customFormat="1" x14ac:dyDescent="0.2"/>
    <row r="1041152" s="12" customFormat="1" x14ac:dyDescent="0.2"/>
    <row r="1041153" s="12" customFormat="1" x14ac:dyDescent="0.2"/>
    <row r="1041154" s="12" customFormat="1" x14ac:dyDescent="0.2"/>
    <row r="1041155" s="12" customFormat="1" x14ac:dyDescent="0.2"/>
    <row r="1041156" s="12" customFormat="1" x14ac:dyDescent="0.2"/>
    <row r="1041157" s="12" customFormat="1" x14ac:dyDescent="0.2"/>
    <row r="1041158" s="12" customFormat="1" x14ac:dyDescent="0.2"/>
    <row r="1041159" s="12" customFormat="1" x14ac:dyDescent="0.2"/>
    <row r="1041160" s="12" customFormat="1" x14ac:dyDescent="0.2"/>
    <row r="1041161" s="12" customFormat="1" x14ac:dyDescent="0.2"/>
    <row r="1041162" s="12" customFormat="1" x14ac:dyDescent="0.2"/>
    <row r="1041163" s="12" customFormat="1" x14ac:dyDescent="0.2"/>
    <row r="1041164" s="12" customFormat="1" x14ac:dyDescent="0.2"/>
    <row r="1041165" s="12" customFormat="1" x14ac:dyDescent="0.2"/>
    <row r="1041166" s="12" customFormat="1" x14ac:dyDescent="0.2"/>
    <row r="1041167" s="12" customFormat="1" x14ac:dyDescent="0.2"/>
    <row r="1041168" s="12" customFormat="1" x14ac:dyDescent="0.2"/>
    <row r="1041169" s="12" customFormat="1" x14ac:dyDescent="0.2"/>
    <row r="1041170" s="12" customFormat="1" x14ac:dyDescent="0.2"/>
    <row r="1041171" s="12" customFormat="1" x14ac:dyDescent="0.2"/>
    <row r="1041172" s="12" customFormat="1" x14ac:dyDescent="0.2"/>
    <row r="1041173" s="12" customFormat="1" x14ac:dyDescent="0.2"/>
    <row r="1041174" s="12" customFormat="1" x14ac:dyDescent="0.2"/>
    <row r="1041175" s="12" customFormat="1" x14ac:dyDescent="0.2"/>
    <row r="1041176" s="12" customFormat="1" x14ac:dyDescent="0.2"/>
    <row r="1041177" s="12" customFormat="1" x14ac:dyDescent="0.2"/>
    <row r="1041178" s="12" customFormat="1" x14ac:dyDescent="0.2"/>
    <row r="1041179" s="12" customFormat="1" x14ac:dyDescent="0.2"/>
    <row r="1041180" s="12" customFormat="1" x14ac:dyDescent="0.2"/>
    <row r="1041181" s="12" customFormat="1" x14ac:dyDescent="0.2"/>
    <row r="1041182" s="12" customFormat="1" x14ac:dyDescent="0.2"/>
    <row r="1041183" s="12" customFormat="1" x14ac:dyDescent="0.2"/>
    <row r="1041184" s="12" customFormat="1" x14ac:dyDescent="0.2"/>
    <row r="1041185" s="12" customFormat="1" x14ac:dyDescent="0.2"/>
    <row r="1041186" s="12" customFormat="1" x14ac:dyDescent="0.2"/>
    <row r="1041187" s="12" customFormat="1" x14ac:dyDescent="0.2"/>
    <row r="1041188" s="12" customFormat="1" x14ac:dyDescent="0.2"/>
    <row r="1041189" s="12" customFormat="1" x14ac:dyDescent="0.2"/>
    <row r="1041190" s="12" customFormat="1" x14ac:dyDescent="0.2"/>
    <row r="1041191" s="12" customFormat="1" x14ac:dyDescent="0.2"/>
    <row r="1041192" s="12" customFormat="1" x14ac:dyDescent="0.2"/>
    <row r="1041193" s="12" customFormat="1" x14ac:dyDescent="0.2"/>
    <row r="1041194" s="12" customFormat="1" x14ac:dyDescent="0.2"/>
    <row r="1041195" s="12" customFormat="1" x14ac:dyDescent="0.2"/>
    <row r="1041196" s="12" customFormat="1" x14ac:dyDescent="0.2"/>
    <row r="1041197" s="12" customFormat="1" x14ac:dyDescent="0.2"/>
    <row r="1041198" s="12" customFormat="1" x14ac:dyDescent="0.2"/>
    <row r="1041199" s="12" customFormat="1" x14ac:dyDescent="0.2"/>
    <row r="1041200" s="12" customFormat="1" x14ac:dyDescent="0.2"/>
    <row r="1041201" s="12" customFormat="1" x14ac:dyDescent="0.2"/>
    <row r="1041202" s="12" customFormat="1" x14ac:dyDescent="0.2"/>
    <row r="1041203" s="12" customFormat="1" x14ac:dyDescent="0.2"/>
    <row r="1041204" s="12" customFormat="1" x14ac:dyDescent="0.2"/>
    <row r="1041205" s="12" customFormat="1" x14ac:dyDescent="0.2"/>
    <row r="1041206" s="12" customFormat="1" x14ac:dyDescent="0.2"/>
    <row r="1041207" s="12" customFormat="1" x14ac:dyDescent="0.2"/>
    <row r="1041208" s="12" customFormat="1" x14ac:dyDescent="0.2"/>
    <row r="1041209" s="12" customFormat="1" x14ac:dyDescent="0.2"/>
    <row r="1041210" s="12" customFormat="1" x14ac:dyDescent="0.2"/>
    <row r="1041211" s="12" customFormat="1" x14ac:dyDescent="0.2"/>
    <row r="1041212" s="12" customFormat="1" x14ac:dyDescent="0.2"/>
    <row r="1041213" s="12" customFormat="1" x14ac:dyDescent="0.2"/>
    <row r="1041214" s="12" customFormat="1" x14ac:dyDescent="0.2"/>
    <row r="1041215" s="12" customFormat="1" x14ac:dyDescent="0.2"/>
    <row r="1041216" s="12" customFormat="1" x14ac:dyDescent="0.2"/>
    <row r="1041217" s="12" customFormat="1" x14ac:dyDescent="0.2"/>
    <row r="1041218" s="12" customFormat="1" x14ac:dyDescent="0.2"/>
    <row r="1041219" s="12" customFormat="1" x14ac:dyDescent="0.2"/>
    <row r="1041220" s="12" customFormat="1" x14ac:dyDescent="0.2"/>
    <row r="1041221" s="12" customFormat="1" x14ac:dyDescent="0.2"/>
    <row r="1041222" s="12" customFormat="1" x14ac:dyDescent="0.2"/>
    <row r="1041223" s="12" customFormat="1" x14ac:dyDescent="0.2"/>
    <row r="1041224" s="12" customFormat="1" x14ac:dyDescent="0.2"/>
    <row r="1041225" s="12" customFormat="1" x14ac:dyDescent="0.2"/>
    <row r="1041226" s="12" customFormat="1" x14ac:dyDescent="0.2"/>
    <row r="1041227" s="12" customFormat="1" x14ac:dyDescent="0.2"/>
    <row r="1041228" s="12" customFormat="1" x14ac:dyDescent="0.2"/>
    <row r="1041229" s="12" customFormat="1" x14ac:dyDescent="0.2"/>
    <row r="1041230" s="12" customFormat="1" x14ac:dyDescent="0.2"/>
    <row r="1041231" s="12" customFormat="1" x14ac:dyDescent="0.2"/>
    <row r="1041232" s="12" customFormat="1" x14ac:dyDescent="0.2"/>
    <row r="1041233" s="12" customFormat="1" x14ac:dyDescent="0.2"/>
    <row r="1041234" s="12" customFormat="1" x14ac:dyDescent="0.2"/>
    <row r="1041235" s="12" customFormat="1" x14ac:dyDescent="0.2"/>
    <row r="1041236" s="12" customFormat="1" x14ac:dyDescent="0.2"/>
    <row r="1041237" s="12" customFormat="1" x14ac:dyDescent="0.2"/>
    <row r="1041238" s="12" customFormat="1" x14ac:dyDescent="0.2"/>
    <row r="1041239" s="12" customFormat="1" x14ac:dyDescent="0.2"/>
    <row r="1041240" s="12" customFormat="1" x14ac:dyDescent="0.2"/>
    <row r="1041241" s="12" customFormat="1" x14ac:dyDescent="0.2"/>
    <row r="1041242" s="12" customFormat="1" x14ac:dyDescent="0.2"/>
    <row r="1041243" s="12" customFormat="1" x14ac:dyDescent="0.2"/>
    <row r="1041244" s="12" customFormat="1" x14ac:dyDescent="0.2"/>
    <row r="1041245" s="12" customFormat="1" x14ac:dyDescent="0.2"/>
    <row r="1041246" s="12" customFormat="1" x14ac:dyDescent="0.2"/>
    <row r="1041247" s="12" customFormat="1" x14ac:dyDescent="0.2"/>
    <row r="1041248" s="12" customFormat="1" x14ac:dyDescent="0.2"/>
    <row r="1041249" s="12" customFormat="1" x14ac:dyDescent="0.2"/>
    <row r="1041250" s="12" customFormat="1" x14ac:dyDescent="0.2"/>
    <row r="1041251" s="12" customFormat="1" x14ac:dyDescent="0.2"/>
    <row r="1041252" s="12" customFormat="1" x14ac:dyDescent="0.2"/>
    <row r="1041253" s="12" customFormat="1" x14ac:dyDescent="0.2"/>
    <row r="1041254" s="12" customFormat="1" x14ac:dyDescent="0.2"/>
    <row r="1041255" s="12" customFormat="1" x14ac:dyDescent="0.2"/>
    <row r="1041256" s="12" customFormat="1" x14ac:dyDescent="0.2"/>
    <row r="1041257" s="12" customFormat="1" x14ac:dyDescent="0.2"/>
    <row r="1041258" s="12" customFormat="1" x14ac:dyDescent="0.2"/>
    <row r="1041259" s="12" customFormat="1" x14ac:dyDescent="0.2"/>
    <row r="1041260" s="12" customFormat="1" x14ac:dyDescent="0.2"/>
    <row r="1041261" s="12" customFormat="1" x14ac:dyDescent="0.2"/>
    <row r="1041262" s="12" customFormat="1" x14ac:dyDescent="0.2"/>
    <row r="1041263" s="12" customFormat="1" x14ac:dyDescent="0.2"/>
    <row r="1041264" s="12" customFormat="1" x14ac:dyDescent="0.2"/>
    <row r="1041265" s="12" customFormat="1" x14ac:dyDescent="0.2"/>
    <row r="1041266" s="12" customFormat="1" x14ac:dyDescent="0.2"/>
    <row r="1041267" s="12" customFormat="1" x14ac:dyDescent="0.2"/>
    <row r="1041268" s="12" customFormat="1" x14ac:dyDescent="0.2"/>
    <row r="1041269" s="12" customFormat="1" x14ac:dyDescent="0.2"/>
    <row r="1041270" s="12" customFormat="1" x14ac:dyDescent="0.2"/>
    <row r="1041271" s="12" customFormat="1" x14ac:dyDescent="0.2"/>
    <row r="1041272" s="12" customFormat="1" x14ac:dyDescent="0.2"/>
    <row r="1041273" s="12" customFormat="1" x14ac:dyDescent="0.2"/>
    <row r="1041274" s="12" customFormat="1" x14ac:dyDescent="0.2"/>
    <row r="1041275" s="12" customFormat="1" x14ac:dyDescent="0.2"/>
    <row r="1041276" s="12" customFormat="1" x14ac:dyDescent="0.2"/>
    <row r="1041277" s="12" customFormat="1" x14ac:dyDescent="0.2"/>
    <row r="1041278" s="12" customFormat="1" x14ac:dyDescent="0.2"/>
    <row r="1041279" s="12" customFormat="1" x14ac:dyDescent="0.2"/>
    <row r="1041280" s="12" customFormat="1" x14ac:dyDescent="0.2"/>
    <row r="1041281" s="12" customFormat="1" x14ac:dyDescent="0.2"/>
    <row r="1041282" s="12" customFormat="1" x14ac:dyDescent="0.2"/>
    <row r="1041283" s="12" customFormat="1" x14ac:dyDescent="0.2"/>
    <row r="1041284" s="12" customFormat="1" x14ac:dyDescent="0.2"/>
    <row r="1041285" s="12" customFormat="1" x14ac:dyDescent="0.2"/>
    <row r="1041286" s="12" customFormat="1" x14ac:dyDescent="0.2"/>
    <row r="1041287" s="12" customFormat="1" x14ac:dyDescent="0.2"/>
    <row r="1041288" s="12" customFormat="1" x14ac:dyDescent="0.2"/>
    <row r="1041289" s="12" customFormat="1" x14ac:dyDescent="0.2"/>
    <row r="1041290" s="12" customFormat="1" x14ac:dyDescent="0.2"/>
    <row r="1041291" s="12" customFormat="1" x14ac:dyDescent="0.2"/>
    <row r="1041292" s="12" customFormat="1" x14ac:dyDescent="0.2"/>
    <row r="1041293" s="12" customFormat="1" x14ac:dyDescent="0.2"/>
    <row r="1041294" s="12" customFormat="1" x14ac:dyDescent="0.2"/>
    <row r="1041295" s="12" customFormat="1" x14ac:dyDescent="0.2"/>
    <row r="1041296" s="12" customFormat="1" x14ac:dyDescent="0.2"/>
    <row r="1041297" s="12" customFormat="1" x14ac:dyDescent="0.2"/>
    <row r="1041298" s="12" customFormat="1" x14ac:dyDescent="0.2"/>
    <row r="1041299" s="12" customFormat="1" x14ac:dyDescent="0.2"/>
    <row r="1041300" s="12" customFormat="1" x14ac:dyDescent="0.2"/>
    <row r="1041301" s="12" customFormat="1" x14ac:dyDescent="0.2"/>
    <row r="1041302" s="12" customFormat="1" x14ac:dyDescent="0.2"/>
    <row r="1041303" s="12" customFormat="1" x14ac:dyDescent="0.2"/>
    <row r="1041304" s="12" customFormat="1" x14ac:dyDescent="0.2"/>
    <row r="1041305" s="12" customFormat="1" x14ac:dyDescent="0.2"/>
    <row r="1041306" s="12" customFormat="1" x14ac:dyDescent="0.2"/>
    <row r="1041307" s="12" customFormat="1" x14ac:dyDescent="0.2"/>
    <row r="1041308" s="12" customFormat="1" x14ac:dyDescent="0.2"/>
    <row r="1041309" s="12" customFormat="1" x14ac:dyDescent="0.2"/>
    <row r="1041310" s="12" customFormat="1" x14ac:dyDescent="0.2"/>
    <row r="1041311" s="12" customFormat="1" x14ac:dyDescent="0.2"/>
    <row r="1041312" s="12" customFormat="1" x14ac:dyDescent="0.2"/>
    <row r="1041313" s="12" customFormat="1" x14ac:dyDescent="0.2"/>
    <row r="1041314" s="12" customFormat="1" x14ac:dyDescent="0.2"/>
    <row r="1041315" s="12" customFormat="1" x14ac:dyDescent="0.2"/>
    <row r="1041316" s="12" customFormat="1" x14ac:dyDescent="0.2"/>
    <row r="1041317" s="12" customFormat="1" x14ac:dyDescent="0.2"/>
    <row r="1041318" s="12" customFormat="1" x14ac:dyDescent="0.2"/>
    <row r="1041319" s="12" customFormat="1" x14ac:dyDescent="0.2"/>
    <row r="1041320" s="12" customFormat="1" x14ac:dyDescent="0.2"/>
    <row r="1041321" s="12" customFormat="1" x14ac:dyDescent="0.2"/>
    <row r="1041322" s="12" customFormat="1" x14ac:dyDescent="0.2"/>
    <row r="1041323" s="12" customFormat="1" x14ac:dyDescent="0.2"/>
    <row r="1041324" s="12" customFormat="1" x14ac:dyDescent="0.2"/>
    <row r="1041325" s="12" customFormat="1" x14ac:dyDescent="0.2"/>
    <row r="1041326" s="12" customFormat="1" x14ac:dyDescent="0.2"/>
    <row r="1041327" s="12" customFormat="1" x14ac:dyDescent="0.2"/>
    <row r="1041328" s="12" customFormat="1" x14ac:dyDescent="0.2"/>
    <row r="1041329" s="12" customFormat="1" x14ac:dyDescent="0.2"/>
    <row r="1041330" s="12" customFormat="1" x14ac:dyDescent="0.2"/>
    <row r="1041331" s="12" customFormat="1" x14ac:dyDescent="0.2"/>
    <row r="1041332" s="12" customFormat="1" x14ac:dyDescent="0.2"/>
    <row r="1041333" s="12" customFormat="1" x14ac:dyDescent="0.2"/>
    <row r="1041334" s="12" customFormat="1" x14ac:dyDescent="0.2"/>
    <row r="1041335" s="12" customFormat="1" x14ac:dyDescent="0.2"/>
    <row r="1041336" s="12" customFormat="1" x14ac:dyDescent="0.2"/>
    <row r="1041337" s="12" customFormat="1" x14ac:dyDescent="0.2"/>
    <row r="1041338" s="12" customFormat="1" x14ac:dyDescent="0.2"/>
    <row r="1041339" s="12" customFormat="1" x14ac:dyDescent="0.2"/>
    <row r="1041340" s="12" customFormat="1" x14ac:dyDescent="0.2"/>
    <row r="1041341" s="12" customFormat="1" x14ac:dyDescent="0.2"/>
    <row r="1041342" s="12" customFormat="1" x14ac:dyDescent="0.2"/>
    <row r="1041343" s="12" customFormat="1" x14ac:dyDescent="0.2"/>
    <row r="1041344" s="12" customFormat="1" x14ac:dyDescent="0.2"/>
    <row r="1041345" s="12" customFormat="1" x14ac:dyDescent="0.2"/>
    <row r="1041346" s="12" customFormat="1" x14ac:dyDescent="0.2"/>
    <row r="1041347" s="12" customFormat="1" x14ac:dyDescent="0.2"/>
    <row r="1041348" s="12" customFormat="1" x14ac:dyDescent="0.2"/>
    <row r="1041349" s="12" customFormat="1" x14ac:dyDescent="0.2"/>
    <row r="1041350" s="12" customFormat="1" x14ac:dyDescent="0.2"/>
    <row r="1041351" s="12" customFormat="1" x14ac:dyDescent="0.2"/>
    <row r="1041352" s="12" customFormat="1" x14ac:dyDescent="0.2"/>
    <row r="1041353" s="12" customFormat="1" x14ac:dyDescent="0.2"/>
    <row r="1041354" s="12" customFormat="1" x14ac:dyDescent="0.2"/>
    <row r="1041355" s="12" customFormat="1" x14ac:dyDescent="0.2"/>
    <row r="1041356" s="12" customFormat="1" x14ac:dyDescent="0.2"/>
    <row r="1041357" s="12" customFormat="1" x14ac:dyDescent="0.2"/>
    <row r="1041358" s="12" customFormat="1" x14ac:dyDescent="0.2"/>
    <row r="1041359" s="12" customFormat="1" x14ac:dyDescent="0.2"/>
    <row r="1041360" s="12" customFormat="1" x14ac:dyDescent="0.2"/>
    <row r="1041361" s="12" customFormat="1" x14ac:dyDescent="0.2"/>
    <row r="1041362" s="12" customFormat="1" x14ac:dyDescent="0.2"/>
    <row r="1041363" s="12" customFormat="1" x14ac:dyDescent="0.2"/>
    <row r="1041364" s="12" customFormat="1" x14ac:dyDescent="0.2"/>
    <row r="1041365" s="12" customFormat="1" x14ac:dyDescent="0.2"/>
    <row r="1041366" s="12" customFormat="1" x14ac:dyDescent="0.2"/>
    <row r="1041367" s="12" customFormat="1" x14ac:dyDescent="0.2"/>
    <row r="1041368" s="12" customFormat="1" x14ac:dyDescent="0.2"/>
    <row r="1041369" s="12" customFormat="1" x14ac:dyDescent="0.2"/>
    <row r="1041370" s="12" customFormat="1" x14ac:dyDescent="0.2"/>
    <row r="1041371" s="12" customFormat="1" x14ac:dyDescent="0.2"/>
    <row r="1041372" s="12" customFormat="1" x14ac:dyDescent="0.2"/>
    <row r="1041373" s="12" customFormat="1" x14ac:dyDescent="0.2"/>
    <row r="1041374" s="12" customFormat="1" x14ac:dyDescent="0.2"/>
    <row r="1041375" s="12" customFormat="1" x14ac:dyDescent="0.2"/>
    <row r="1041376" s="12" customFormat="1" x14ac:dyDescent="0.2"/>
    <row r="1041377" s="12" customFormat="1" x14ac:dyDescent="0.2"/>
    <row r="1041378" s="12" customFormat="1" x14ac:dyDescent="0.2"/>
    <row r="1041379" s="12" customFormat="1" x14ac:dyDescent="0.2"/>
    <row r="1041380" s="12" customFormat="1" x14ac:dyDescent="0.2"/>
    <row r="1041381" s="12" customFormat="1" x14ac:dyDescent="0.2"/>
    <row r="1041382" s="12" customFormat="1" x14ac:dyDescent="0.2"/>
    <row r="1041383" s="12" customFormat="1" x14ac:dyDescent="0.2"/>
    <row r="1041384" s="12" customFormat="1" x14ac:dyDescent="0.2"/>
    <row r="1041385" s="12" customFormat="1" x14ac:dyDescent="0.2"/>
    <row r="1041386" s="12" customFormat="1" x14ac:dyDescent="0.2"/>
    <row r="1041387" s="12" customFormat="1" x14ac:dyDescent="0.2"/>
    <row r="1041388" s="12" customFormat="1" x14ac:dyDescent="0.2"/>
    <row r="1041389" s="12" customFormat="1" x14ac:dyDescent="0.2"/>
    <row r="1041390" s="12" customFormat="1" x14ac:dyDescent="0.2"/>
    <row r="1041391" s="12" customFormat="1" x14ac:dyDescent="0.2"/>
    <row r="1041392" s="12" customFormat="1" x14ac:dyDescent="0.2"/>
    <row r="1041393" s="12" customFormat="1" x14ac:dyDescent="0.2"/>
    <row r="1041394" s="12" customFormat="1" x14ac:dyDescent="0.2"/>
    <row r="1041395" s="12" customFormat="1" x14ac:dyDescent="0.2"/>
    <row r="1041396" s="12" customFormat="1" x14ac:dyDescent="0.2"/>
    <row r="1041397" s="12" customFormat="1" x14ac:dyDescent="0.2"/>
    <row r="1041398" s="12" customFormat="1" x14ac:dyDescent="0.2"/>
    <row r="1041399" s="12" customFormat="1" x14ac:dyDescent="0.2"/>
    <row r="1041400" s="12" customFormat="1" x14ac:dyDescent="0.2"/>
    <row r="1041401" s="12" customFormat="1" x14ac:dyDescent="0.2"/>
    <row r="1041402" s="12" customFormat="1" x14ac:dyDescent="0.2"/>
    <row r="1041403" s="12" customFormat="1" x14ac:dyDescent="0.2"/>
    <row r="1041404" s="12" customFormat="1" x14ac:dyDescent="0.2"/>
    <row r="1041405" s="12" customFormat="1" x14ac:dyDescent="0.2"/>
    <row r="1041406" s="12" customFormat="1" x14ac:dyDescent="0.2"/>
    <row r="1041407" s="12" customFormat="1" x14ac:dyDescent="0.2"/>
    <row r="1041408" s="12" customFormat="1" x14ac:dyDescent="0.2"/>
    <row r="1041409" s="12" customFormat="1" x14ac:dyDescent="0.2"/>
    <row r="1041410" s="12" customFormat="1" x14ac:dyDescent="0.2"/>
    <row r="1041411" s="12" customFormat="1" x14ac:dyDescent="0.2"/>
    <row r="1041412" s="12" customFormat="1" x14ac:dyDescent="0.2"/>
    <row r="1041413" s="12" customFormat="1" x14ac:dyDescent="0.2"/>
    <row r="1041414" s="12" customFormat="1" x14ac:dyDescent="0.2"/>
    <row r="1041415" s="12" customFormat="1" x14ac:dyDescent="0.2"/>
    <row r="1041416" s="12" customFormat="1" x14ac:dyDescent="0.2"/>
    <row r="1041417" s="12" customFormat="1" x14ac:dyDescent="0.2"/>
    <row r="1041418" s="12" customFormat="1" x14ac:dyDescent="0.2"/>
    <row r="1041419" s="12" customFormat="1" x14ac:dyDescent="0.2"/>
    <row r="1041420" s="12" customFormat="1" x14ac:dyDescent="0.2"/>
    <row r="1041421" s="12" customFormat="1" x14ac:dyDescent="0.2"/>
    <row r="1041422" s="12" customFormat="1" x14ac:dyDescent="0.2"/>
    <row r="1041423" s="12" customFormat="1" x14ac:dyDescent="0.2"/>
    <row r="1041424" s="12" customFormat="1" x14ac:dyDescent="0.2"/>
    <row r="1041425" s="12" customFormat="1" x14ac:dyDescent="0.2"/>
    <row r="1041426" s="12" customFormat="1" x14ac:dyDescent="0.2"/>
    <row r="1041427" s="12" customFormat="1" x14ac:dyDescent="0.2"/>
    <row r="1041428" s="12" customFormat="1" x14ac:dyDescent="0.2"/>
    <row r="1041429" s="12" customFormat="1" x14ac:dyDescent="0.2"/>
    <row r="1041430" s="12" customFormat="1" x14ac:dyDescent="0.2"/>
    <row r="1041431" s="12" customFormat="1" x14ac:dyDescent="0.2"/>
    <row r="1041432" s="12" customFormat="1" x14ac:dyDescent="0.2"/>
    <row r="1041433" s="12" customFormat="1" x14ac:dyDescent="0.2"/>
    <row r="1041434" s="12" customFormat="1" x14ac:dyDescent="0.2"/>
    <row r="1041435" s="12" customFormat="1" x14ac:dyDescent="0.2"/>
    <row r="1041436" s="12" customFormat="1" x14ac:dyDescent="0.2"/>
    <row r="1041437" s="12" customFormat="1" x14ac:dyDescent="0.2"/>
    <row r="1041438" s="12" customFormat="1" x14ac:dyDescent="0.2"/>
    <row r="1041439" s="12" customFormat="1" x14ac:dyDescent="0.2"/>
    <row r="1041440" s="12" customFormat="1" x14ac:dyDescent="0.2"/>
    <row r="1041441" s="12" customFormat="1" x14ac:dyDescent="0.2"/>
    <row r="1041442" s="12" customFormat="1" x14ac:dyDescent="0.2"/>
    <row r="1041443" s="12" customFormat="1" x14ac:dyDescent="0.2"/>
    <row r="1041444" s="12" customFormat="1" x14ac:dyDescent="0.2"/>
    <row r="1041445" s="12" customFormat="1" x14ac:dyDescent="0.2"/>
    <row r="1041446" s="12" customFormat="1" x14ac:dyDescent="0.2"/>
    <row r="1041447" s="12" customFormat="1" x14ac:dyDescent="0.2"/>
    <row r="1041448" s="12" customFormat="1" x14ac:dyDescent="0.2"/>
    <row r="1041449" s="12" customFormat="1" x14ac:dyDescent="0.2"/>
    <row r="1041450" s="12" customFormat="1" x14ac:dyDescent="0.2"/>
    <row r="1041451" s="12" customFormat="1" x14ac:dyDescent="0.2"/>
    <row r="1041452" s="12" customFormat="1" x14ac:dyDescent="0.2"/>
    <row r="1041453" s="12" customFormat="1" x14ac:dyDescent="0.2"/>
    <row r="1041454" s="12" customFormat="1" x14ac:dyDescent="0.2"/>
    <row r="1041455" s="12" customFormat="1" x14ac:dyDescent="0.2"/>
    <row r="1041456" s="12" customFormat="1" x14ac:dyDescent="0.2"/>
    <row r="1041457" s="12" customFormat="1" x14ac:dyDescent="0.2"/>
    <row r="1041458" s="12" customFormat="1" x14ac:dyDescent="0.2"/>
    <row r="1041459" s="12" customFormat="1" x14ac:dyDescent="0.2"/>
    <row r="1041460" s="12" customFormat="1" x14ac:dyDescent="0.2"/>
    <row r="1041461" s="12" customFormat="1" x14ac:dyDescent="0.2"/>
    <row r="1041462" s="12" customFormat="1" x14ac:dyDescent="0.2"/>
    <row r="1041463" s="12" customFormat="1" x14ac:dyDescent="0.2"/>
    <row r="1041464" s="12" customFormat="1" x14ac:dyDescent="0.2"/>
    <row r="1041465" s="12" customFormat="1" x14ac:dyDescent="0.2"/>
    <row r="1041466" s="12" customFormat="1" x14ac:dyDescent="0.2"/>
    <row r="1041467" s="12" customFormat="1" x14ac:dyDescent="0.2"/>
    <row r="1041468" s="12" customFormat="1" x14ac:dyDescent="0.2"/>
    <row r="1041469" s="12" customFormat="1" x14ac:dyDescent="0.2"/>
    <row r="1041470" s="12" customFormat="1" x14ac:dyDescent="0.2"/>
    <row r="1041471" s="12" customFormat="1" x14ac:dyDescent="0.2"/>
    <row r="1041472" s="12" customFormat="1" x14ac:dyDescent="0.2"/>
    <row r="1041473" s="12" customFormat="1" x14ac:dyDescent="0.2"/>
    <row r="1041474" s="12" customFormat="1" x14ac:dyDescent="0.2"/>
    <row r="1041475" s="12" customFormat="1" x14ac:dyDescent="0.2"/>
    <row r="1041476" s="12" customFormat="1" x14ac:dyDescent="0.2"/>
    <row r="1041477" s="12" customFormat="1" x14ac:dyDescent="0.2"/>
    <row r="1041478" s="12" customFormat="1" x14ac:dyDescent="0.2"/>
    <row r="1041479" s="12" customFormat="1" x14ac:dyDescent="0.2"/>
    <row r="1041480" s="12" customFormat="1" x14ac:dyDescent="0.2"/>
    <row r="1041481" s="12" customFormat="1" x14ac:dyDescent="0.2"/>
    <row r="1041482" s="12" customFormat="1" x14ac:dyDescent="0.2"/>
    <row r="1041483" s="12" customFormat="1" x14ac:dyDescent="0.2"/>
    <row r="1041484" s="12" customFormat="1" x14ac:dyDescent="0.2"/>
    <row r="1041485" s="12" customFormat="1" x14ac:dyDescent="0.2"/>
    <row r="1041486" s="12" customFormat="1" x14ac:dyDescent="0.2"/>
    <row r="1041487" s="12" customFormat="1" x14ac:dyDescent="0.2"/>
    <row r="1041488" s="12" customFormat="1" x14ac:dyDescent="0.2"/>
    <row r="1041489" s="12" customFormat="1" x14ac:dyDescent="0.2"/>
    <row r="1041490" s="12" customFormat="1" x14ac:dyDescent="0.2"/>
    <row r="1041491" s="12" customFormat="1" x14ac:dyDescent="0.2"/>
    <row r="1041492" s="12" customFormat="1" x14ac:dyDescent="0.2"/>
    <row r="1041493" s="12" customFormat="1" x14ac:dyDescent="0.2"/>
    <row r="1041494" s="12" customFormat="1" x14ac:dyDescent="0.2"/>
    <row r="1041495" s="12" customFormat="1" x14ac:dyDescent="0.2"/>
    <row r="1041496" s="12" customFormat="1" x14ac:dyDescent="0.2"/>
    <row r="1041497" s="12" customFormat="1" x14ac:dyDescent="0.2"/>
    <row r="1041498" s="12" customFormat="1" x14ac:dyDescent="0.2"/>
    <row r="1041499" s="12" customFormat="1" x14ac:dyDescent="0.2"/>
    <row r="1041500" s="12" customFormat="1" x14ac:dyDescent="0.2"/>
    <row r="1041501" s="12" customFormat="1" x14ac:dyDescent="0.2"/>
    <row r="1041502" s="12" customFormat="1" x14ac:dyDescent="0.2"/>
    <row r="1041503" s="12" customFormat="1" x14ac:dyDescent="0.2"/>
    <row r="1041504" s="12" customFormat="1" x14ac:dyDescent="0.2"/>
    <row r="1041505" s="12" customFormat="1" x14ac:dyDescent="0.2"/>
    <row r="1041506" s="12" customFormat="1" x14ac:dyDescent="0.2"/>
    <row r="1041507" s="12" customFormat="1" x14ac:dyDescent="0.2"/>
    <row r="1041508" s="12" customFormat="1" x14ac:dyDescent="0.2"/>
    <row r="1041509" s="12" customFormat="1" x14ac:dyDescent="0.2"/>
    <row r="1041510" s="12" customFormat="1" x14ac:dyDescent="0.2"/>
    <row r="1041511" s="12" customFormat="1" x14ac:dyDescent="0.2"/>
    <row r="1041512" s="12" customFormat="1" x14ac:dyDescent="0.2"/>
    <row r="1041513" s="12" customFormat="1" x14ac:dyDescent="0.2"/>
    <row r="1041514" s="12" customFormat="1" x14ac:dyDescent="0.2"/>
    <row r="1041515" s="12" customFormat="1" x14ac:dyDescent="0.2"/>
    <row r="1041516" s="12" customFormat="1" x14ac:dyDescent="0.2"/>
    <row r="1041517" s="12" customFormat="1" x14ac:dyDescent="0.2"/>
    <row r="1041518" s="12" customFormat="1" x14ac:dyDescent="0.2"/>
    <row r="1041519" s="12" customFormat="1" x14ac:dyDescent="0.2"/>
    <row r="1041520" s="12" customFormat="1" x14ac:dyDescent="0.2"/>
    <row r="1041521" s="12" customFormat="1" x14ac:dyDescent="0.2"/>
    <row r="1041522" s="12" customFormat="1" x14ac:dyDescent="0.2"/>
    <row r="1041523" s="12" customFormat="1" x14ac:dyDescent="0.2"/>
    <row r="1041524" s="12" customFormat="1" x14ac:dyDescent="0.2"/>
    <row r="1041525" s="12" customFormat="1" x14ac:dyDescent="0.2"/>
    <row r="1041526" s="12" customFormat="1" x14ac:dyDescent="0.2"/>
    <row r="1041527" s="12" customFormat="1" x14ac:dyDescent="0.2"/>
    <row r="1041528" s="12" customFormat="1" x14ac:dyDescent="0.2"/>
    <row r="1041529" s="12" customFormat="1" x14ac:dyDescent="0.2"/>
    <row r="1041530" s="12" customFormat="1" x14ac:dyDescent="0.2"/>
    <row r="1041531" s="12" customFormat="1" x14ac:dyDescent="0.2"/>
    <row r="1041532" s="12" customFormat="1" x14ac:dyDescent="0.2"/>
    <row r="1041533" s="12" customFormat="1" x14ac:dyDescent="0.2"/>
    <row r="1041534" s="12" customFormat="1" x14ac:dyDescent="0.2"/>
    <row r="1041535" s="12" customFormat="1" x14ac:dyDescent="0.2"/>
    <row r="1041536" s="12" customFormat="1" x14ac:dyDescent="0.2"/>
    <row r="1041537" s="12" customFormat="1" x14ac:dyDescent="0.2"/>
    <row r="1041538" s="12" customFormat="1" x14ac:dyDescent="0.2"/>
    <row r="1041539" s="12" customFormat="1" x14ac:dyDescent="0.2"/>
    <row r="1041540" s="12" customFormat="1" x14ac:dyDescent="0.2"/>
    <row r="1041541" s="12" customFormat="1" x14ac:dyDescent="0.2"/>
    <row r="1041542" s="12" customFormat="1" x14ac:dyDescent="0.2"/>
    <row r="1041543" s="12" customFormat="1" x14ac:dyDescent="0.2"/>
    <row r="1041544" s="12" customFormat="1" x14ac:dyDescent="0.2"/>
    <row r="1041545" s="12" customFormat="1" x14ac:dyDescent="0.2"/>
    <row r="1041546" s="12" customFormat="1" x14ac:dyDescent="0.2"/>
    <row r="1041547" s="12" customFormat="1" x14ac:dyDescent="0.2"/>
    <row r="1041548" s="12" customFormat="1" x14ac:dyDescent="0.2"/>
    <row r="1041549" s="12" customFormat="1" x14ac:dyDescent="0.2"/>
    <row r="1041550" s="12" customFormat="1" x14ac:dyDescent="0.2"/>
    <row r="1041551" s="12" customFormat="1" x14ac:dyDescent="0.2"/>
    <row r="1041552" s="12" customFormat="1" x14ac:dyDescent="0.2"/>
    <row r="1041553" s="12" customFormat="1" x14ac:dyDescent="0.2"/>
    <row r="1041554" s="12" customFormat="1" x14ac:dyDescent="0.2"/>
    <row r="1041555" s="12" customFormat="1" x14ac:dyDescent="0.2"/>
    <row r="1041556" s="12" customFormat="1" x14ac:dyDescent="0.2"/>
    <row r="1041557" s="12" customFormat="1" x14ac:dyDescent="0.2"/>
    <row r="1041558" s="12" customFormat="1" x14ac:dyDescent="0.2"/>
    <row r="1041559" s="12" customFormat="1" x14ac:dyDescent="0.2"/>
    <row r="1041560" s="12" customFormat="1" x14ac:dyDescent="0.2"/>
    <row r="1041561" s="12" customFormat="1" x14ac:dyDescent="0.2"/>
    <row r="1041562" s="12" customFormat="1" x14ac:dyDescent="0.2"/>
    <row r="1041563" s="12" customFormat="1" x14ac:dyDescent="0.2"/>
    <row r="1041564" s="12" customFormat="1" x14ac:dyDescent="0.2"/>
    <row r="1041565" s="12" customFormat="1" x14ac:dyDescent="0.2"/>
    <row r="1041566" s="12" customFormat="1" x14ac:dyDescent="0.2"/>
    <row r="1041567" s="12" customFormat="1" x14ac:dyDescent="0.2"/>
    <row r="1041568" s="12" customFormat="1" x14ac:dyDescent="0.2"/>
    <row r="1041569" s="12" customFormat="1" x14ac:dyDescent="0.2"/>
    <row r="1041570" s="12" customFormat="1" x14ac:dyDescent="0.2"/>
    <row r="1041571" s="12" customFormat="1" x14ac:dyDescent="0.2"/>
    <row r="1041572" s="12" customFormat="1" x14ac:dyDescent="0.2"/>
    <row r="1041573" s="12" customFormat="1" x14ac:dyDescent="0.2"/>
    <row r="1041574" s="12" customFormat="1" x14ac:dyDescent="0.2"/>
    <row r="1041575" s="12" customFormat="1" x14ac:dyDescent="0.2"/>
    <row r="1041576" s="12" customFormat="1" x14ac:dyDescent="0.2"/>
    <row r="1041577" s="12" customFormat="1" x14ac:dyDescent="0.2"/>
    <row r="1041578" s="12" customFormat="1" x14ac:dyDescent="0.2"/>
    <row r="1041579" s="12" customFormat="1" x14ac:dyDescent="0.2"/>
    <row r="1041580" s="12" customFormat="1" x14ac:dyDescent="0.2"/>
    <row r="1041581" s="12" customFormat="1" x14ac:dyDescent="0.2"/>
    <row r="1041582" s="12" customFormat="1" x14ac:dyDescent="0.2"/>
    <row r="1041583" s="12" customFormat="1" x14ac:dyDescent="0.2"/>
    <row r="1041584" s="12" customFormat="1" x14ac:dyDescent="0.2"/>
    <row r="1041585" s="12" customFormat="1" x14ac:dyDescent="0.2"/>
    <row r="1041586" s="12" customFormat="1" x14ac:dyDescent="0.2"/>
    <row r="1041587" s="12" customFormat="1" x14ac:dyDescent="0.2"/>
    <row r="1041588" s="12" customFormat="1" x14ac:dyDescent="0.2"/>
    <row r="1041589" s="12" customFormat="1" x14ac:dyDescent="0.2"/>
    <row r="1041590" s="12" customFormat="1" x14ac:dyDescent="0.2"/>
    <row r="1041591" s="12" customFormat="1" x14ac:dyDescent="0.2"/>
    <row r="1041592" s="12" customFormat="1" x14ac:dyDescent="0.2"/>
    <row r="1041593" s="12" customFormat="1" x14ac:dyDescent="0.2"/>
    <row r="1041594" s="12" customFormat="1" x14ac:dyDescent="0.2"/>
    <row r="1041595" s="12" customFormat="1" x14ac:dyDescent="0.2"/>
    <row r="1041596" s="12" customFormat="1" x14ac:dyDescent="0.2"/>
    <row r="1041597" s="12" customFormat="1" x14ac:dyDescent="0.2"/>
    <row r="1041598" s="12" customFormat="1" x14ac:dyDescent="0.2"/>
    <row r="1041599" s="12" customFormat="1" x14ac:dyDescent="0.2"/>
    <row r="1041600" s="12" customFormat="1" x14ac:dyDescent="0.2"/>
    <row r="1041601" s="12" customFormat="1" x14ac:dyDescent="0.2"/>
    <row r="1041602" s="12" customFormat="1" x14ac:dyDescent="0.2"/>
    <row r="1041603" s="12" customFormat="1" x14ac:dyDescent="0.2"/>
    <row r="1041604" s="12" customFormat="1" x14ac:dyDescent="0.2"/>
    <row r="1041605" s="12" customFormat="1" x14ac:dyDescent="0.2"/>
    <row r="1041606" s="12" customFormat="1" x14ac:dyDescent="0.2"/>
    <row r="1041607" s="12" customFormat="1" x14ac:dyDescent="0.2"/>
    <row r="1041608" s="12" customFormat="1" x14ac:dyDescent="0.2"/>
    <row r="1041609" s="12" customFormat="1" x14ac:dyDescent="0.2"/>
    <row r="1041610" s="12" customFormat="1" x14ac:dyDescent="0.2"/>
    <row r="1041611" s="12" customFormat="1" x14ac:dyDescent="0.2"/>
    <row r="1041612" s="12" customFormat="1" x14ac:dyDescent="0.2"/>
    <row r="1041613" s="12" customFormat="1" x14ac:dyDescent="0.2"/>
    <row r="1041614" s="12" customFormat="1" x14ac:dyDescent="0.2"/>
    <row r="1041615" s="12" customFormat="1" x14ac:dyDescent="0.2"/>
    <row r="1041616" s="12" customFormat="1" x14ac:dyDescent="0.2"/>
    <row r="1041617" s="12" customFormat="1" x14ac:dyDescent="0.2"/>
    <row r="1041618" s="12" customFormat="1" x14ac:dyDescent="0.2"/>
    <row r="1041619" s="12" customFormat="1" x14ac:dyDescent="0.2"/>
    <row r="1041620" s="12" customFormat="1" x14ac:dyDescent="0.2"/>
    <row r="1041621" s="12" customFormat="1" x14ac:dyDescent="0.2"/>
    <row r="1041622" s="12" customFormat="1" x14ac:dyDescent="0.2"/>
    <row r="1041623" s="12" customFormat="1" x14ac:dyDescent="0.2"/>
    <row r="1041624" s="12" customFormat="1" x14ac:dyDescent="0.2"/>
    <row r="1041625" s="12" customFormat="1" x14ac:dyDescent="0.2"/>
    <row r="1041626" s="12" customFormat="1" x14ac:dyDescent="0.2"/>
    <row r="1041627" s="12" customFormat="1" x14ac:dyDescent="0.2"/>
    <row r="1041628" s="12" customFormat="1" x14ac:dyDescent="0.2"/>
    <row r="1041629" s="12" customFormat="1" x14ac:dyDescent="0.2"/>
    <row r="1041630" s="12" customFormat="1" x14ac:dyDescent="0.2"/>
    <row r="1041631" s="12" customFormat="1" x14ac:dyDescent="0.2"/>
    <row r="1041632" s="12" customFormat="1" x14ac:dyDescent="0.2"/>
    <row r="1041633" s="12" customFormat="1" x14ac:dyDescent="0.2"/>
    <row r="1041634" s="12" customFormat="1" x14ac:dyDescent="0.2"/>
    <row r="1041635" s="12" customFormat="1" x14ac:dyDescent="0.2"/>
    <row r="1041636" s="12" customFormat="1" x14ac:dyDescent="0.2"/>
    <row r="1041637" s="12" customFormat="1" x14ac:dyDescent="0.2"/>
    <row r="1041638" s="12" customFormat="1" x14ac:dyDescent="0.2"/>
    <row r="1041639" s="12" customFormat="1" x14ac:dyDescent="0.2"/>
    <row r="1041640" s="12" customFormat="1" x14ac:dyDescent="0.2"/>
    <row r="1041641" s="12" customFormat="1" x14ac:dyDescent="0.2"/>
    <row r="1041642" s="12" customFormat="1" x14ac:dyDescent="0.2"/>
    <row r="1041643" s="12" customFormat="1" x14ac:dyDescent="0.2"/>
    <row r="1041644" s="12" customFormat="1" x14ac:dyDescent="0.2"/>
    <row r="1041645" s="12" customFormat="1" x14ac:dyDescent="0.2"/>
    <row r="1041646" s="12" customFormat="1" x14ac:dyDescent="0.2"/>
    <row r="1041647" s="12" customFormat="1" x14ac:dyDescent="0.2"/>
    <row r="1041648" s="12" customFormat="1" x14ac:dyDescent="0.2"/>
    <row r="1041649" s="12" customFormat="1" x14ac:dyDescent="0.2"/>
    <row r="1041650" s="12" customFormat="1" x14ac:dyDescent="0.2"/>
    <row r="1041651" s="12" customFormat="1" x14ac:dyDescent="0.2"/>
    <row r="1041652" s="12" customFormat="1" x14ac:dyDescent="0.2"/>
    <row r="1041653" s="12" customFormat="1" x14ac:dyDescent="0.2"/>
    <row r="1041654" s="12" customFormat="1" x14ac:dyDescent="0.2"/>
    <row r="1041655" s="12" customFormat="1" x14ac:dyDescent="0.2"/>
    <row r="1041656" s="12" customFormat="1" x14ac:dyDescent="0.2"/>
    <row r="1041657" s="12" customFormat="1" x14ac:dyDescent="0.2"/>
    <row r="1041658" s="12" customFormat="1" x14ac:dyDescent="0.2"/>
    <row r="1041659" s="12" customFormat="1" x14ac:dyDescent="0.2"/>
    <row r="1041660" s="12" customFormat="1" x14ac:dyDescent="0.2"/>
    <row r="1041661" s="12" customFormat="1" x14ac:dyDescent="0.2"/>
    <row r="1041662" s="12" customFormat="1" x14ac:dyDescent="0.2"/>
    <row r="1041663" s="12" customFormat="1" x14ac:dyDescent="0.2"/>
    <row r="1041664" s="12" customFormat="1" x14ac:dyDescent="0.2"/>
    <row r="1041665" s="12" customFormat="1" x14ac:dyDescent="0.2"/>
    <row r="1041666" s="12" customFormat="1" x14ac:dyDescent="0.2"/>
    <row r="1041667" s="12" customFormat="1" x14ac:dyDescent="0.2"/>
    <row r="1041668" s="12" customFormat="1" x14ac:dyDescent="0.2"/>
    <row r="1041669" s="12" customFormat="1" x14ac:dyDescent="0.2"/>
    <row r="1041670" s="12" customFormat="1" x14ac:dyDescent="0.2"/>
    <row r="1041671" s="12" customFormat="1" x14ac:dyDescent="0.2"/>
    <row r="1041672" s="12" customFormat="1" x14ac:dyDescent="0.2"/>
    <row r="1041673" s="12" customFormat="1" x14ac:dyDescent="0.2"/>
    <row r="1041674" s="12" customFormat="1" x14ac:dyDescent="0.2"/>
    <row r="1041675" s="12" customFormat="1" x14ac:dyDescent="0.2"/>
    <row r="1041676" s="12" customFormat="1" x14ac:dyDescent="0.2"/>
    <row r="1041677" s="12" customFormat="1" x14ac:dyDescent="0.2"/>
    <row r="1041678" s="12" customFormat="1" x14ac:dyDescent="0.2"/>
    <row r="1041679" s="12" customFormat="1" x14ac:dyDescent="0.2"/>
    <row r="1041680" s="12" customFormat="1" x14ac:dyDescent="0.2"/>
    <row r="1041681" s="12" customFormat="1" x14ac:dyDescent="0.2"/>
    <row r="1041682" s="12" customFormat="1" x14ac:dyDescent="0.2"/>
    <row r="1041683" s="12" customFormat="1" x14ac:dyDescent="0.2"/>
    <row r="1041684" s="12" customFormat="1" x14ac:dyDescent="0.2"/>
    <row r="1041685" s="12" customFormat="1" x14ac:dyDescent="0.2"/>
    <row r="1041686" s="12" customFormat="1" x14ac:dyDescent="0.2"/>
    <row r="1041687" s="12" customFormat="1" x14ac:dyDescent="0.2"/>
    <row r="1041688" s="12" customFormat="1" x14ac:dyDescent="0.2"/>
    <row r="1041689" s="12" customFormat="1" x14ac:dyDescent="0.2"/>
    <row r="1041690" s="12" customFormat="1" x14ac:dyDescent="0.2"/>
    <row r="1041691" s="12" customFormat="1" x14ac:dyDescent="0.2"/>
    <row r="1041692" s="12" customFormat="1" x14ac:dyDescent="0.2"/>
    <row r="1041693" s="12" customFormat="1" x14ac:dyDescent="0.2"/>
    <row r="1041694" s="12" customFormat="1" x14ac:dyDescent="0.2"/>
    <row r="1041695" s="12" customFormat="1" x14ac:dyDescent="0.2"/>
    <row r="1041696" s="12" customFormat="1" x14ac:dyDescent="0.2"/>
    <row r="1041697" s="12" customFormat="1" x14ac:dyDescent="0.2"/>
    <row r="1041698" s="12" customFormat="1" x14ac:dyDescent="0.2"/>
    <row r="1041699" s="12" customFormat="1" x14ac:dyDescent="0.2"/>
    <row r="1041700" s="12" customFormat="1" x14ac:dyDescent="0.2"/>
    <row r="1041701" s="12" customFormat="1" x14ac:dyDescent="0.2"/>
    <row r="1041702" s="12" customFormat="1" x14ac:dyDescent="0.2"/>
    <row r="1041703" s="12" customFormat="1" x14ac:dyDescent="0.2"/>
    <row r="1041704" s="12" customFormat="1" x14ac:dyDescent="0.2"/>
    <row r="1041705" s="12" customFormat="1" x14ac:dyDescent="0.2"/>
    <row r="1041706" s="12" customFormat="1" x14ac:dyDescent="0.2"/>
    <row r="1041707" s="12" customFormat="1" x14ac:dyDescent="0.2"/>
    <row r="1041708" s="12" customFormat="1" x14ac:dyDescent="0.2"/>
    <row r="1041709" s="12" customFormat="1" x14ac:dyDescent="0.2"/>
    <row r="1041710" s="12" customFormat="1" x14ac:dyDescent="0.2"/>
    <row r="1041711" s="12" customFormat="1" x14ac:dyDescent="0.2"/>
    <row r="1041712" s="12" customFormat="1" x14ac:dyDescent="0.2"/>
    <row r="1041713" s="12" customFormat="1" x14ac:dyDescent="0.2"/>
    <row r="1041714" s="12" customFormat="1" x14ac:dyDescent="0.2"/>
    <row r="1041715" s="12" customFormat="1" x14ac:dyDescent="0.2"/>
    <row r="1041716" s="12" customFormat="1" x14ac:dyDescent="0.2"/>
    <row r="1041717" s="12" customFormat="1" x14ac:dyDescent="0.2"/>
    <row r="1041718" s="12" customFormat="1" x14ac:dyDescent="0.2"/>
    <row r="1041719" s="12" customFormat="1" x14ac:dyDescent="0.2"/>
    <row r="1041720" s="12" customFormat="1" x14ac:dyDescent="0.2"/>
    <row r="1041721" s="12" customFormat="1" x14ac:dyDescent="0.2"/>
    <row r="1041722" s="12" customFormat="1" x14ac:dyDescent="0.2"/>
    <row r="1041723" s="12" customFormat="1" x14ac:dyDescent="0.2"/>
    <row r="1041724" s="12" customFormat="1" x14ac:dyDescent="0.2"/>
    <row r="1041725" s="12" customFormat="1" x14ac:dyDescent="0.2"/>
    <row r="1041726" s="12" customFormat="1" x14ac:dyDescent="0.2"/>
    <row r="1041727" s="12" customFormat="1" x14ac:dyDescent="0.2"/>
    <row r="1041728" s="12" customFormat="1" x14ac:dyDescent="0.2"/>
    <row r="1041729" s="12" customFormat="1" x14ac:dyDescent="0.2"/>
    <row r="1041730" s="12" customFormat="1" x14ac:dyDescent="0.2"/>
    <row r="1041731" s="12" customFormat="1" x14ac:dyDescent="0.2"/>
    <row r="1041732" s="12" customFormat="1" x14ac:dyDescent="0.2"/>
    <row r="1041733" s="12" customFormat="1" x14ac:dyDescent="0.2"/>
    <row r="1041734" s="12" customFormat="1" x14ac:dyDescent="0.2"/>
    <row r="1041735" s="12" customFormat="1" x14ac:dyDescent="0.2"/>
    <row r="1041736" s="12" customFormat="1" x14ac:dyDescent="0.2"/>
    <row r="1041737" s="12" customFormat="1" x14ac:dyDescent="0.2"/>
    <row r="1041738" s="12" customFormat="1" x14ac:dyDescent="0.2"/>
    <row r="1041739" s="12" customFormat="1" x14ac:dyDescent="0.2"/>
    <row r="1041740" s="12" customFormat="1" x14ac:dyDescent="0.2"/>
    <row r="1041741" s="12" customFormat="1" x14ac:dyDescent="0.2"/>
    <row r="1041742" s="12" customFormat="1" x14ac:dyDescent="0.2"/>
    <row r="1041743" s="12" customFormat="1" x14ac:dyDescent="0.2"/>
    <row r="1041744" s="12" customFormat="1" x14ac:dyDescent="0.2"/>
    <row r="1041745" s="12" customFormat="1" x14ac:dyDescent="0.2"/>
    <row r="1041746" s="12" customFormat="1" x14ac:dyDescent="0.2"/>
    <row r="1041747" s="12" customFormat="1" x14ac:dyDescent="0.2"/>
    <row r="1041748" s="12" customFormat="1" x14ac:dyDescent="0.2"/>
    <row r="1041749" s="12" customFormat="1" x14ac:dyDescent="0.2"/>
    <row r="1041750" s="12" customFormat="1" x14ac:dyDescent="0.2"/>
    <row r="1041751" s="12" customFormat="1" x14ac:dyDescent="0.2"/>
    <row r="1041752" s="12" customFormat="1" x14ac:dyDescent="0.2"/>
    <row r="1041753" s="12" customFormat="1" x14ac:dyDescent="0.2"/>
    <row r="1041754" s="12" customFormat="1" x14ac:dyDescent="0.2"/>
    <row r="1041755" s="12" customFormat="1" x14ac:dyDescent="0.2"/>
    <row r="1041756" s="12" customFormat="1" x14ac:dyDescent="0.2"/>
    <row r="1041757" s="12" customFormat="1" x14ac:dyDescent="0.2"/>
    <row r="1041758" s="12" customFormat="1" x14ac:dyDescent="0.2"/>
    <row r="1041759" s="12" customFormat="1" x14ac:dyDescent="0.2"/>
    <row r="1041760" s="12" customFormat="1" x14ac:dyDescent="0.2"/>
    <row r="1041761" s="12" customFormat="1" x14ac:dyDescent="0.2"/>
    <row r="1041762" s="12" customFormat="1" x14ac:dyDescent="0.2"/>
    <row r="1041763" s="12" customFormat="1" x14ac:dyDescent="0.2"/>
    <row r="1041764" s="12" customFormat="1" x14ac:dyDescent="0.2"/>
    <row r="1041765" s="12" customFormat="1" x14ac:dyDescent="0.2"/>
    <row r="1041766" s="12" customFormat="1" x14ac:dyDescent="0.2"/>
    <row r="1041767" s="12" customFormat="1" x14ac:dyDescent="0.2"/>
    <row r="1041768" s="12" customFormat="1" x14ac:dyDescent="0.2"/>
    <row r="1041769" s="12" customFormat="1" x14ac:dyDescent="0.2"/>
    <row r="1041770" s="12" customFormat="1" x14ac:dyDescent="0.2"/>
    <row r="1041771" s="12" customFormat="1" x14ac:dyDescent="0.2"/>
    <row r="1041772" s="12" customFormat="1" x14ac:dyDescent="0.2"/>
    <row r="1041773" s="12" customFormat="1" x14ac:dyDescent="0.2"/>
    <row r="1041774" s="12" customFormat="1" x14ac:dyDescent="0.2"/>
    <row r="1041775" s="12" customFormat="1" x14ac:dyDescent="0.2"/>
    <row r="1041776" s="12" customFormat="1" x14ac:dyDescent="0.2"/>
    <row r="1041777" s="12" customFormat="1" x14ac:dyDescent="0.2"/>
    <row r="1041778" s="12" customFormat="1" x14ac:dyDescent="0.2"/>
    <row r="1041779" s="12" customFormat="1" x14ac:dyDescent="0.2"/>
    <row r="1041780" s="12" customFormat="1" x14ac:dyDescent="0.2"/>
    <row r="1041781" s="12" customFormat="1" x14ac:dyDescent="0.2"/>
    <row r="1041782" s="12" customFormat="1" x14ac:dyDescent="0.2"/>
    <row r="1041783" s="12" customFormat="1" x14ac:dyDescent="0.2"/>
    <row r="1041784" s="12" customFormat="1" x14ac:dyDescent="0.2"/>
    <row r="1041785" s="12" customFormat="1" x14ac:dyDescent="0.2"/>
    <row r="1041786" s="12" customFormat="1" x14ac:dyDescent="0.2"/>
    <row r="1041787" s="12" customFormat="1" x14ac:dyDescent="0.2"/>
    <row r="1041788" s="12" customFormat="1" x14ac:dyDescent="0.2"/>
    <row r="1041789" s="12" customFormat="1" x14ac:dyDescent="0.2"/>
    <row r="1041790" s="12" customFormat="1" x14ac:dyDescent="0.2"/>
    <row r="1041791" s="12" customFormat="1" x14ac:dyDescent="0.2"/>
    <row r="1041792" s="12" customFormat="1" x14ac:dyDescent="0.2"/>
    <row r="1041793" s="12" customFormat="1" x14ac:dyDescent="0.2"/>
    <row r="1041794" s="12" customFormat="1" x14ac:dyDescent="0.2"/>
    <row r="1041795" s="12" customFormat="1" x14ac:dyDescent="0.2"/>
    <row r="1041796" s="12" customFormat="1" x14ac:dyDescent="0.2"/>
    <row r="1041797" s="12" customFormat="1" x14ac:dyDescent="0.2"/>
    <row r="1041798" s="12" customFormat="1" x14ac:dyDescent="0.2"/>
    <row r="1041799" s="12" customFormat="1" x14ac:dyDescent="0.2"/>
    <row r="1041800" s="12" customFormat="1" x14ac:dyDescent="0.2"/>
    <row r="1041801" s="12" customFormat="1" x14ac:dyDescent="0.2"/>
    <row r="1041802" s="12" customFormat="1" x14ac:dyDescent="0.2"/>
    <row r="1041803" s="12" customFormat="1" x14ac:dyDescent="0.2"/>
    <row r="1041804" s="12" customFormat="1" x14ac:dyDescent="0.2"/>
    <row r="1041805" s="12" customFormat="1" x14ac:dyDescent="0.2"/>
    <row r="1041806" s="12" customFormat="1" x14ac:dyDescent="0.2"/>
    <row r="1041807" s="12" customFormat="1" x14ac:dyDescent="0.2"/>
    <row r="1041808" s="12" customFormat="1" x14ac:dyDescent="0.2"/>
    <row r="1041809" s="12" customFormat="1" x14ac:dyDescent="0.2"/>
    <row r="1041810" s="12" customFormat="1" x14ac:dyDescent="0.2"/>
    <row r="1041811" s="12" customFormat="1" x14ac:dyDescent="0.2"/>
    <row r="1041812" s="12" customFormat="1" x14ac:dyDescent="0.2"/>
    <row r="1041813" s="12" customFormat="1" x14ac:dyDescent="0.2"/>
    <row r="1041814" s="12" customFormat="1" x14ac:dyDescent="0.2"/>
    <row r="1041815" s="12" customFormat="1" x14ac:dyDescent="0.2"/>
    <row r="1041816" s="12" customFormat="1" x14ac:dyDescent="0.2"/>
    <row r="1041817" s="12" customFormat="1" x14ac:dyDescent="0.2"/>
    <row r="1041818" s="12" customFormat="1" x14ac:dyDescent="0.2"/>
    <row r="1041819" s="12" customFormat="1" x14ac:dyDescent="0.2"/>
    <row r="1041820" s="12" customFormat="1" x14ac:dyDescent="0.2"/>
    <row r="1041821" s="12" customFormat="1" x14ac:dyDescent="0.2"/>
    <row r="1041822" s="12" customFormat="1" x14ac:dyDescent="0.2"/>
    <row r="1041823" s="12" customFormat="1" x14ac:dyDescent="0.2"/>
    <row r="1041824" s="12" customFormat="1" x14ac:dyDescent="0.2"/>
    <row r="1041825" s="12" customFormat="1" x14ac:dyDescent="0.2"/>
    <row r="1041826" s="12" customFormat="1" x14ac:dyDescent="0.2"/>
    <row r="1041827" s="12" customFormat="1" x14ac:dyDescent="0.2"/>
    <row r="1041828" s="12" customFormat="1" x14ac:dyDescent="0.2"/>
    <row r="1041829" s="12" customFormat="1" x14ac:dyDescent="0.2"/>
    <row r="1041830" s="12" customFormat="1" x14ac:dyDescent="0.2"/>
    <row r="1041831" s="12" customFormat="1" x14ac:dyDescent="0.2"/>
    <row r="1041832" s="12" customFormat="1" x14ac:dyDescent="0.2"/>
    <row r="1041833" s="12" customFormat="1" x14ac:dyDescent="0.2"/>
    <row r="1041834" s="12" customFormat="1" x14ac:dyDescent="0.2"/>
    <row r="1041835" s="12" customFormat="1" x14ac:dyDescent="0.2"/>
    <row r="1041836" s="12" customFormat="1" x14ac:dyDescent="0.2"/>
    <row r="1041837" s="12" customFormat="1" x14ac:dyDescent="0.2"/>
    <row r="1041838" s="12" customFormat="1" x14ac:dyDescent="0.2"/>
    <row r="1041839" s="12" customFormat="1" x14ac:dyDescent="0.2"/>
    <row r="1041840" s="12" customFormat="1" x14ac:dyDescent="0.2"/>
    <row r="1041841" s="12" customFormat="1" x14ac:dyDescent="0.2"/>
    <row r="1041842" s="12" customFormat="1" x14ac:dyDescent="0.2"/>
    <row r="1041843" s="12" customFormat="1" x14ac:dyDescent="0.2"/>
    <row r="1041844" s="12" customFormat="1" x14ac:dyDescent="0.2"/>
    <row r="1041845" s="12" customFormat="1" x14ac:dyDescent="0.2"/>
    <row r="1041846" s="12" customFormat="1" x14ac:dyDescent="0.2"/>
    <row r="1041847" s="12" customFormat="1" x14ac:dyDescent="0.2"/>
    <row r="1041848" s="12" customFormat="1" x14ac:dyDescent="0.2"/>
    <row r="1041849" s="12" customFormat="1" x14ac:dyDescent="0.2"/>
    <row r="1041850" s="12" customFormat="1" x14ac:dyDescent="0.2"/>
    <row r="1041851" s="12" customFormat="1" x14ac:dyDescent="0.2"/>
    <row r="1041852" s="12" customFormat="1" x14ac:dyDescent="0.2"/>
    <row r="1041853" s="12" customFormat="1" x14ac:dyDescent="0.2"/>
    <row r="1041854" s="12" customFormat="1" x14ac:dyDescent="0.2"/>
    <row r="1041855" s="12" customFormat="1" x14ac:dyDescent="0.2"/>
    <row r="1041856" s="12" customFormat="1" x14ac:dyDescent="0.2"/>
    <row r="1041857" s="12" customFormat="1" x14ac:dyDescent="0.2"/>
    <row r="1041858" s="12" customFormat="1" x14ac:dyDescent="0.2"/>
    <row r="1041859" s="12" customFormat="1" x14ac:dyDescent="0.2"/>
    <row r="1041860" s="12" customFormat="1" x14ac:dyDescent="0.2"/>
    <row r="1041861" s="12" customFormat="1" x14ac:dyDescent="0.2"/>
    <row r="1041862" s="12" customFormat="1" x14ac:dyDescent="0.2"/>
    <row r="1041863" s="12" customFormat="1" x14ac:dyDescent="0.2"/>
    <row r="1041864" s="12" customFormat="1" x14ac:dyDescent="0.2"/>
    <row r="1041865" s="12" customFormat="1" x14ac:dyDescent="0.2"/>
    <row r="1041866" s="12" customFormat="1" x14ac:dyDescent="0.2"/>
    <row r="1041867" s="12" customFormat="1" x14ac:dyDescent="0.2"/>
    <row r="1041868" s="12" customFormat="1" x14ac:dyDescent="0.2"/>
    <row r="1041869" s="12" customFormat="1" x14ac:dyDescent="0.2"/>
    <row r="1041870" s="12" customFormat="1" x14ac:dyDescent="0.2"/>
    <row r="1041871" s="12" customFormat="1" x14ac:dyDescent="0.2"/>
    <row r="1041872" s="12" customFormat="1" x14ac:dyDescent="0.2"/>
    <row r="1041873" s="12" customFormat="1" x14ac:dyDescent="0.2"/>
    <row r="1041874" s="12" customFormat="1" x14ac:dyDescent="0.2"/>
    <row r="1041875" s="12" customFormat="1" x14ac:dyDescent="0.2"/>
    <row r="1041876" s="12" customFormat="1" x14ac:dyDescent="0.2"/>
    <row r="1041877" s="12" customFormat="1" x14ac:dyDescent="0.2"/>
    <row r="1041878" s="12" customFormat="1" x14ac:dyDescent="0.2"/>
    <row r="1041879" s="12" customFormat="1" x14ac:dyDescent="0.2"/>
    <row r="1041880" s="12" customFormat="1" x14ac:dyDescent="0.2"/>
    <row r="1041881" s="12" customFormat="1" x14ac:dyDescent="0.2"/>
    <row r="1041882" s="12" customFormat="1" x14ac:dyDescent="0.2"/>
    <row r="1041883" s="12" customFormat="1" x14ac:dyDescent="0.2"/>
    <row r="1041884" s="12" customFormat="1" x14ac:dyDescent="0.2"/>
    <row r="1041885" s="12" customFormat="1" x14ac:dyDescent="0.2"/>
    <row r="1041886" s="12" customFormat="1" x14ac:dyDescent="0.2"/>
    <row r="1041887" s="12" customFormat="1" x14ac:dyDescent="0.2"/>
    <row r="1041888" s="12" customFormat="1" x14ac:dyDescent="0.2"/>
    <row r="1041889" s="12" customFormat="1" x14ac:dyDescent="0.2"/>
    <row r="1041890" s="12" customFormat="1" x14ac:dyDescent="0.2"/>
    <row r="1041891" s="12" customFormat="1" x14ac:dyDescent="0.2"/>
    <row r="1041892" s="12" customFormat="1" x14ac:dyDescent="0.2"/>
    <row r="1041893" s="12" customFormat="1" x14ac:dyDescent="0.2"/>
    <row r="1041894" s="12" customFormat="1" x14ac:dyDescent="0.2"/>
    <row r="1041895" s="12" customFormat="1" x14ac:dyDescent="0.2"/>
    <row r="1041896" s="12" customFormat="1" x14ac:dyDescent="0.2"/>
    <row r="1041897" s="12" customFormat="1" x14ac:dyDescent="0.2"/>
    <row r="1041898" s="12" customFormat="1" x14ac:dyDescent="0.2"/>
    <row r="1041899" s="12" customFormat="1" x14ac:dyDescent="0.2"/>
    <row r="1041900" s="12" customFormat="1" x14ac:dyDescent="0.2"/>
    <row r="1041901" s="12" customFormat="1" x14ac:dyDescent="0.2"/>
    <row r="1041902" s="12" customFormat="1" x14ac:dyDescent="0.2"/>
    <row r="1041903" s="12" customFormat="1" x14ac:dyDescent="0.2"/>
    <row r="1041904" s="12" customFormat="1" x14ac:dyDescent="0.2"/>
    <row r="1041905" s="12" customFormat="1" x14ac:dyDescent="0.2"/>
    <row r="1041906" s="12" customFormat="1" x14ac:dyDescent="0.2"/>
    <row r="1041907" s="12" customFormat="1" x14ac:dyDescent="0.2"/>
    <row r="1041908" s="12" customFormat="1" x14ac:dyDescent="0.2"/>
    <row r="1041909" s="12" customFormat="1" x14ac:dyDescent="0.2"/>
    <row r="1041910" s="12" customFormat="1" x14ac:dyDescent="0.2"/>
    <row r="1041911" s="12" customFormat="1" x14ac:dyDescent="0.2"/>
    <row r="1041912" s="12" customFormat="1" x14ac:dyDescent="0.2"/>
    <row r="1041913" s="12" customFormat="1" x14ac:dyDescent="0.2"/>
    <row r="1041914" s="12" customFormat="1" x14ac:dyDescent="0.2"/>
    <row r="1041915" s="12" customFormat="1" x14ac:dyDescent="0.2"/>
    <row r="1041916" s="12" customFormat="1" x14ac:dyDescent="0.2"/>
    <row r="1041917" s="12" customFormat="1" x14ac:dyDescent="0.2"/>
    <row r="1041918" s="12" customFormat="1" x14ac:dyDescent="0.2"/>
    <row r="1041919" s="12" customFormat="1" x14ac:dyDescent="0.2"/>
    <row r="1041920" s="12" customFormat="1" x14ac:dyDescent="0.2"/>
    <row r="1041921" s="12" customFormat="1" x14ac:dyDescent="0.2"/>
    <row r="1041922" s="12" customFormat="1" x14ac:dyDescent="0.2"/>
    <row r="1041923" s="12" customFormat="1" x14ac:dyDescent="0.2"/>
    <row r="1041924" s="12" customFormat="1" x14ac:dyDescent="0.2"/>
    <row r="1041925" s="12" customFormat="1" x14ac:dyDescent="0.2"/>
    <row r="1041926" s="12" customFormat="1" x14ac:dyDescent="0.2"/>
    <row r="1041927" s="12" customFormat="1" x14ac:dyDescent="0.2"/>
    <row r="1041928" s="12" customFormat="1" x14ac:dyDescent="0.2"/>
    <row r="1041929" s="12" customFormat="1" x14ac:dyDescent="0.2"/>
    <row r="1041930" s="12" customFormat="1" x14ac:dyDescent="0.2"/>
    <row r="1041931" s="12" customFormat="1" x14ac:dyDescent="0.2"/>
    <row r="1041932" s="12" customFormat="1" x14ac:dyDescent="0.2"/>
    <row r="1041933" s="12" customFormat="1" x14ac:dyDescent="0.2"/>
    <row r="1041934" s="12" customFormat="1" x14ac:dyDescent="0.2"/>
    <row r="1041935" s="12" customFormat="1" x14ac:dyDescent="0.2"/>
    <row r="1041936" s="12" customFormat="1" x14ac:dyDescent="0.2"/>
    <row r="1041937" s="12" customFormat="1" x14ac:dyDescent="0.2"/>
    <row r="1041938" s="12" customFormat="1" x14ac:dyDescent="0.2"/>
    <row r="1041939" s="12" customFormat="1" x14ac:dyDescent="0.2"/>
    <row r="1041940" s="12" customFormat="1" x14ac:dyDescent="0.2"/>
    <row r="1041941" s="12" customFormat="1" x14ac:dyDescent="0.2"/>
    <row r="1041942" s="12" customFormat="1" x14ac:dyDescent="0.2"/>
    <row r="1041943" s="12" customFormat="1" x14ac:dyDescent="0.2"/>
    <row r="1041944" s="12" customFormat="1" x14ac:dyDescent="0.2"/>
    <row r="1041945" s="12" customFormat="1" x14ac:dyDescent="0.2"/>
    <row r="1041946" s="12" customFormat="1" x14ac:dyDescent="0.2"/>
    <row r="1041947" s="12" customFormat="1" x14ac:dyDescent="0.2"/>
    <row r="1041948" s="12" customFormat="1" x14ac:dyDescent="0.2"/>
    <row r="1041949" s="12" customFormat="1" x14ac:dyDescent="0.2"/>
    <row r="1041950" s="12" customFormat="1" x14ac:dyDescent="0.2"/>
    <row r="1041951" s="12" customFormat="1" x14ac:dyDescent="0.2"/>
    <row r="1041952" s="12" customFormat="1" x14ac:dyDescent="0.2"/>
    <row r="1041953" s="12" customFormat="1" x14ac:dyDescent="0.2"/>
    <row r="1041954" s="12" customFormat="1" x14ac:dyDescent="0.2"/>
    <row r="1041955" s="12" customFormat="1" x14ac:dyDescent="0.2"/>
    <row r="1041956" s="12" customFormat="1" x14ac:dyDescent="0.2"/>
    <row r="1041957" s="12" customFormat="1" x14ac:dyDescent="0.2"/>
    <row r="1041958" s="12" customFormat="1" x14ac:dyDescent="0.2"/>
    <row r="1041959" s="12" customFormat="1" x14ac:dyDescent="0.2"/>
    <row r="1041960" s="12" customFormat="1" x14ac:dyDescent="0.2"/>
    <row r="1041961" s="12" customFormat="1" x14ac:dyDescent="0.2"/>
    <row r="1041962" s="12" customFormat="1" x14ac:dyDescent="0.2"/>
    <row r="1041963" s="12" customFormat="1" x14ac:dyDescent="0.2"/>
    <row r="1041964" s="12" customFormat="1" x14ac:dyDescent="0.2"/>
    <row r="1041965" s="12" customFormat="1" x14ac:dyDescent="0.2"/>
    <row r="1041966" s="12" customFormat="1" x14ac:dyDescent="0.2"/>
    <row r="1041967" s="12" customFormat="1" x14ac:dyDescent="0.2"/>
    <row r="1041968" s="12" customFormat="1" x14ac:dyDescent="0.2"/>
    <row r="1041969" s="12" customFormat="1" x14ac:dyDescent="0.2"/>
    <row r="1041970" s="12" customFormat="1" x14ac:dyDescent="0.2"/>
    <row r="1041971" s="12" customFormat="1" x14ac:dyDescent="0.2"/>
    <row r="1041972" s="12" customFormat="1" x14ac:dyDescent="0.2"/>
    <row r="1041973" s="12" customFormat="1" x14ac:dyDescent="0.2"/>
    <row r="1041974" s="12" customFormat="1" x14ac:dyDescent="0.2"/>
    <row r="1041975" s="12" customFormat="1" x14ac:dyDescent="0.2"/>
    <row r="1041976" s="12" customFormat="1" x14ac:dyDescent="0.2"/>
    <row r="1041977" s="12" customFormat="1" x14ac:dyDescent="0.2"/>
    <row r="1041978" s="12" customFormat="1" x14ac:dyDescent="0.2"/>
    <row r="1041979" s="12" customFormat="1" x14ac:dyDescent="0.2"/>
    <row r="1041980" s="12" customFormat="1" x14ac:dyDescent="0.2"/>
    <row r="1041981" s="12" customFormat="1" x14ac:dyDescent="0.2"/>
    <row r="1041982" s="12" customFormat="1" x14ac:dyDescent="0.2"/>
    <row r="1041983" s="12" customFormat="1" x14ac:dyDescent="0.2"/>
    <row r="1041984" s="12" customFormat="1" x14ac:dyDescent="0.2"/>
    <row r="1041985" s="12" customFormat="1" x14ac:dyDescent="0.2"/>
    <row r="1041986" s="12" customFormat="1" x14ac:dyDescent="0.2"/>
    <row r="1041987" s="12" customFormat="1" x14ac:dyDescent="0.2"/>
    <row r="1041988" s="12" customFormat="1" x14ac:dyDescent="0.2"/>
    <row r="1041989" s="12" customFormat="1" x14ac:dyDescent="0.2"/>
    <row r="1041990" s="12" customFormat="1" x14ac:dyDescent="0.2"/>
    <row r="1041991" s="12" customFormat="1" x14ac:dyDescent="0.2"/>
    <row r="1041992" s="12" customFormat="1" x14ac:dyDescent="0.2"/>
    <row r="1041993" s="12" customFormat="1" x14ac:dyDescent="0.2"/>
    <row r="1041994" s="12" customFormat="1" x14ac:dyDescent="0.2"/>
    <row r="1041995" s="12" customFormat="1" x14ac:dyDescent="0.2"/>
    <row r="1041996" s="12" customFormat="1" x14ac:dyDescent="0.2"/>
    <row r="1041997" s="12" customFormat="1" x14ac:dyDescent="0.2"/>
    <row r="1041998" s="12" customFormat="1" x14ac:dyDescent="0.2"/>
    <row r="1041999" s="12" customFormat="1" x14ac:dyDescent="0.2"/>
    <row r="1042000" s="12" customFormat="1" x14ac:dyDescent="0.2"/>
    <row r="1042001" s="12" customFormat="1" x14ac:dyDescent="0.2"/>
    <row r="1042002" s="12" customFormat="1" x14ac:dyDescent="0.2"/>
    <row r="1042003" s="12" customFormat="1" x14ac:dyDescent="0.2"/>
    <row r="1042004" s="12" customFormat="1" x14ac:dyDescent="0.2"/>
    <row r="1042005" s="12" customFormat="1" x14ac:dyDescent="0.2"/>
    <row r="1042006" s="12" customFormat="1" x14ac:dyDescent="0.2"/>
    <row r="1042007" s="12" customFormat="1" x14ac:dyDescent="0.2"/>
    <row r="1042008" s="12" customFormat="1" x14ac:dyDescent="0.2"/>
    <row r="1042009" s="12" customFormat="1" x14ac:dyDescent="0.2"/>
    <row r="1042010" s="12" customFormat="1" x14ac:dyDescent="0.2"/>
    <row r="1042011" s="12" customFormat="1" x14ac:dyDescent="0.2"/>
    <row r="1042012" s="12" customFormat="1" x14ac:dyDescent="0.2"/>
    <row r="1042013" s="12" customFormat="1" x14ac:dyDescent="0.2"/>
    <row r="1042014" s="12" customFormat="1" x14ac:dyDescent="0.2"/>
    <row r="1042015" s="12" customFormat="1" x14ac:dyDescent="0.2"/>
    <row r="1042016" s="12" customFormat="1" x14ac:dyDescent="0.2"/>
    <row r="1042017" s="12" customFormat="1" x14ac:dyDescent="0.2"/>
    <row r="1042018" s="12" customFormat="1" x14ac:dyDescent="0.2"/>
    <row r="1042019" s="12" customFormat="1" x14ac:dyDescent="0.2"/>
    <row r="1042020" s="12" customFormat="1" x14ac:dyDescent="0.2"/>
    <row r="1042021" s="12" customFormat="1" x14ac:dyDescent="0.2"/>
    <row r="1042022" s="12" customFormat="1" x14ac:dyDescent="0.2"/>
    <row r="1042023" s="12" customFormat="1" x14ac:dyDescent="0.2"/>
    <row r="1042024" s="12" customFormat="1" x14ac:dyDescent="0.2"/>
    <row r="1042025" s="12" customFormat="1" x14ac:dyDescent="0.2"/>
    <row r="1042026" s="12" customFormat="1" x14ac:dyDescent="0.2"/>
    <row r="1042027" s="12" customFormat="1" x14ac:dyDescent="0.2"/>
    <row r="1042028" s="12" customFormat="1" x14ac:dyDescent="0.2"/>
    <row r="1042029" s="12" customFormat="1" x14ac:dyDescent="0.2"/>
    <row r="1042030" s="12" customFormat="1" x14ac:dyDescent="0.2"/>
    <row r="1042031" s="12" customFormat="1" x14ac:dyDescent="0.2"/>
    <row r="1042032" s="12" customFormat="1" x14ac:dyDescent="0.2"/>
    <row r="1042033" s="12" customFormat="1" x14ac:dyDescent="0.2"/>
    <row r="1042034" s="12" customFormat="1" x14ac:dyDescent="0.2"/>
    <row r="1042035" s="12" customFormat="1" x14ac:dyDescent="0.2"/>
    <row r="1042036" s="12" customFormat="1" x14ac:dyDescent="0.2"/>
    <row r="1042037" s="12" customFormat="1" x14ac:dyDescent="0.2"/>
    <row r="1042038" s="12" customFormat="1" x14ac:dyDescent="0.2"/>
    <row r="1042039" s="12" customFormat="1" x14ac:dyDescent="0.2"/>
    <row r="1042040" s="12" customFormat="1" x14ac:dyDescent="0.2"/>
    <row r="1042041" s="12" customFormat="1" x14ac:dyDescent="0.2"/>
    <row r="1042042" s="12" customFormat="1" x14ac:dyDescent="0.2"/>
    <row r="1042043" s="12" customFormat="1" x14ac:dyDescent="0.2"/>
    <row r="1042044" s="12" customFormat="1" x14ac:dyDescent="0.2"/>
    <row r="1042045" s="12" customFormat="1" x14ac:dyDescent="0.2"/>
    <row r="1042046" s="12" customFormat="1" x14ac:dyDescent="0.2"/>
    <row r="1042047" s="12" customFormat="1" x14ac:dyDescent="0.2"/>
    <row r="1042048" s="12" customFormat="1" x14ac:dyDescent="0.2"/>
    <row r="1042049" s="12" customFormat="1" x14ac:dyDescent="0.2"/>
    <row r="1042050" s="12" customFormat="1" x14ac:dyDescent="0.2"/>
    <row r="1042051" s="12" customFormat="1" x14ac:dyDescent="0.2"/>
    <row r="1042052" s="12" customFormat="1" x14ac:dyDescent="0.2"/>
    <row r="1042053" s="12" customFormat="1" x14ac:dyDescent="0.2"/>
    <row r="1042054" s="12" customFormat="1" x14ac:dyDescent="0.2"/>
    <row r="1042055" s="12" customFormat="1" x14ac:dyDescent="0.2"/>
    <row r="1042056" s="12" customFormat="1" x14ac:dyDescent="0.2"/>
    <row r="1042057" s="12" customFormat="1" x14ac:dyDescent="0.2"/>
    <row r="1042058" s="12" customFormat="1" x14ac:dyDescent="0.2"/>
    <row r="1042059" s="12" customFormat="1" x14ac:dyDescent="0.2"/>
    <row r="1042060" s="12" customFormat="1" x14ac:dyDescent="0.2"/>
    <row r="1042061" s="12" customFormat="1" x14ac:dyDescent="0.2"/>
    <row r="1042062" s="12" customFormat="1" x14ac:dyDescent="0.2"/>
    <row r="1042063" s="12" customFormat="1" x14ac:dyDescent="0.2"/>
    <row r="1042064" s="12" customFormat="1" x14ac:dyDescent="0.2"/>
    <row r="1042065" s="12" customFormat="1" x14ac:dyDescent="0.2"/>
    <row r="1042066" s="12" customFormat="1" x14ac:dyDescent="0.2"/>
    <row r="1042067" s="12" customFormat="1" x14ac:dyDescent="0.2"/>
    <row r="1042068" s="12" customFormat="1" x14ac:dyDescent="0.2"/>
    <row r="1042069" s="12" customFormat="1" x14ac:dyDescent="0.2"/>
    <row r="1042070" s="12" customFormat="1" x14ac:dyDescent="0.2"/>
    <row r="1042071" s="12" customFormat="1" x14ac:dyDescent="0.2"/>
    <row r="1042072" s="12" customFormat="1" x14ac:dyDescent="0.2"/>
    <row r="1042073" s="12" customFormat="1" x14ac:dyDescent="0.2"/>
    <row r="1042074" s="12" customFormat="1" x14ac:dyDescent="0.2"/>
    <row r="1042075" s="12" customFormat="1" x14ac:dyDescent="0.2"/>
    <row r="1042076" s="12" customFormat="1" x14ac:dyDescent="0.2"/>
    <row r="1042077" s="12" customFormat="1" x14ac:dyDescent="0.2"/>
    <row r="1042078" s="12" customFormat="1" x14ac:dyDescent="0.2"/>
    <row r="1042079" s="12" customFormat="1" x14ac:dyDescent="0.2"/>
    <row r="1042080" s="12" customFormat="1" x14ac:dyDescent="0.2"/>
    <row r="1042081" s="12" customFormat="1" x14ac:dyDescent="0.2"/>
    <row r="1042082" s="12" customFormat="1" x14ac:dyDescent="0.2"/>
    <row r="1042083" s="12" customFormat="1" x14ac:dyDescent="0.2"/>
    <row r="1042084" s="12" customFormat="1" x14ac:dyDescent="0.2"/>
    <row r="1042085" s="12" customFormat="1" x14ac:dyDescent="0.2"/>
    <row r="1042086" s="12" customFormat="1" x14ac:dyDescent="0.2"/>
    <row r="1042087" s="12" customFormat="1" x14ac:dyDescent="0.2"/>
    <row r="1042088" s="12" customFormat="1" x14ac:dyDescent="0.2"/>
    <row r="1042089" s="12" customFormat="1" x14ac:dyDescent="0.2"/>
    <row r="1042090" s="12" customFormat="1" x14ac:dyDescent="0.2"/>
    <row r="1042091" s="12" customFormat="1" x14ac:dyDescent="0.2"/>
    <row r="1042092" s="12" customFormat="1" x14ac:dyDescent="0.2"/>
    <row r="1042093" s="12" customFormat="1" x14ac:dyDescent="0.2"/>
    <row r="1042094" s="12" customFormat="1" x14ac:dyDescent="0.2"/>
    <row r="1042095" s="12" customFormat="1" x14ac:dyDescent="0.2"/>
    <row r="1042096" s="12" customFormat="1" x14ac:dyDescent="0.2"/>
    <row r="1042097" s="12" customFormat="1" x14ac:dyDescent="0.2"/>
    <row r="1042098" s="12" customFormat="1" x14ac:dyDescent="0.2"/>
    <row r="1042099" s="12" customFormat="1" x14ac:dyDescent="0.2"/>
    <row r="1042100" s="12" customFormat="1" x14ac:dyDescent="0.2"/>
    <row r="1042101" s="12" customFormat="1" x14ac:dyDescent="0.2"/>
    <row r="1042102" s="12" customFormat="1" x14ac:dyDescent="0.2"/>
    <row r="1042103" s="12" customFormat="1" x14ac:dyDescent="0.2"/>
    <row r="1042104" s="12" customFormat="1" x14ac:dyDescent="0.2"/>
    <row r="1042105" s="12" customFormat="1" x14ac:dyDescent="0.2"/>
    <row r="1042106" s="12" customFormat="1" x14ac:dyDescent="0.2"/>
    <row r="1042107" s="12" customFormat="1" x14ac:dyDescent="0.2"/>
    <row r="1042108" s="12" customFormat="1" x14ac:dyDescent="0.2"/>
    <row r="1042109" s="12" customFormat="1" x14ac:dyDescent="0.2"/>
    <row r="1042110" s="12" customFormat="1" x14ac:dyDescent="0.2"/>
    <row r="1042111" s="12" customFormat="1" x14ac:dyDescent="0.2"/>
    <row r="1042112" s="12" customFormat="1" x14ac:dyDescent="0.2"/>
    <row r="1042113" s="12" customFormat="1" x14ac:dyDescent="0.2"/>
    <row r="1042114" s="12" customFormat="1" x14ac:dyDescent="0.2"/>
    <row r="1042115" s="12" customFormat="1" x14ac:dyDescent="0.2"/>
    <row r="1042116" s="12" customFormat="1" x14ac:dyDescent="0.2"/>
    <row r="1042117" s="12" customFormat="1" x14ac:dyDescent="0.2"/>
    <row r="1042118" s="12" customFormat="1" x14ac:dyDescent="0.2"/>
    <row r="1042119" s="12" customFormat="1" x14ac:dyDescent="0.2"/>
    <row r="1042120" s="12" customFormat="1" x14ac:dyDescent="0.2"/>
    <row r="1042121" s="12" customFormat="1" x14ac:dyDescent="0.2"/>
    <row r="1042122" s="12" customFormat="1" x14ac:dyDescent="0.2"/>
    <row r="1042123" s="12" customFormat="1" x14ac:dyDescent="0.2"/>
    <row r="1042124" s="12" customFormat="1" x14ac:dyDescent="0.2"/>
    <row r="1042125" s="12" customFormat="1" x14ac:dyDescent="0.2"/>
    <row r="1042126" s="12" customFormat="1" x14ac:dyDescent="0.2"/>
    <row r="1042127" s="12" customFormat="1" x14ac:dyDescent="0.2"/>
    <row r="1042128" s="12" customFormat="1" x14ac:dyDescent="0.2"/>
    <row r="1042129" s="12" customFormat="1" x14ac:dyDescent="0.2"/>
    <row r="1042130" s="12" customFormat="1" x14ac:dyDescent="0.2"/>
    <row r="1042131" s="12" customFormat="1" x14ac:dyDescent="0.2"/>
    <row r="1042132" s="12" customFormat="1" x14ac:dyDescent="0.2"/>
    <row r="1042133" s="12" customFormat="1" x14ac:dyDescent="0.2"/>
    <row r="1042134" s="12" customFormat="1" x14ac:dyDescent="0.2"/>
    <row r="1042135" s="12" customFormat="1" x14ac:dyDescent="0.2"/>
    <row r="1042136" s="12" customFormat="1" x14ac:dyDescent="0.2"/>
    <row r="1042137" s="12" customFormat="1" x14ac:dyDescent="0.2"/>
    <row r="1042138" s="12" customFormat="1" x14ac:dyDescent="0.2"/>
    <row r="1042139" s="12" customFormat="1" x14ac:dyDescent="0.2"/>
    <row r="1042140" s="12" customFormat="1" x14ac:dyDescent="0.2"/>
    <row r="1042141" s="12" customFormat="1" x14ac:dyDescent="0.2"/>
    <row r="1042142" s="12" customFormat="1" x14ac:dyDescent="0.2"/>
    <row r="1042143" s="12" customFormat="1" x14ac:dyDescent="0.2"/>
    <row r="1042144" s="12" customFormat="1" x14ac:dyDescent="0.2"/>
    <row r="1042145" s="12" customFormat="1" x14ac:dyDescent="0.2"/>
    <row r="1042146" s="12" customFormat="1" x14ac:dyDescent="0.2"/>
    <row r="1042147" s="12" customFormat="1" x14ac:dyDescent="0.2"/>
    <row r="1042148" s="12" customFormat="1" x14ac:dyDescent="0.2"/>
    <row r="1042149" s="12" customFormat="1" x14ac:dyDescent="0.2"/>
    <row r="1042150" s="12" customFormat="1" x14ac:dyDescent="0.2"/>
    <row r="1042151" s="12" customFormat="1" x14ac:dyDescent="0.2"/>
    <row r="1042152" s="12" customFormat="1" x14ac:dyDescent="0.2"/>
    <row r="1042153" s="12" customFormat="1" x14ac:dyDescent="0.2"/>
    <row r="1042154" s="12" customFormat="1" x14ac:dyDescent="0.2"/>
    <row r="1042155" s="12" customFormat="1" x14ac:dyDescent="0.2"/>
    <row r="1042156" s="12" customFormat="1" x14ac:dyDescent="0.2"/>
    <row r="1042157" s="12" customFormat="1" x14ac:dyDescent="0.2"/>
    <row r="1042158" s="12" customFormat="1" x14ac:dyDescent="0.2"/>
    <row r="1042159" s="12" customFormat="1" x14ac:dyDescent="0.2"/>
    <row r="1042160" s="12" customFormat="1" x14ac:dyDescent="0.2"/>
    <row r="1042161" s="12" customFormat="1" x14ac:dyDescent="0.2"/>
    <row r="1042162" s="12" customFormat="1" x14ac:dyDescent="0.2"/>
    <row r="1042163" s="12" customFormat="1" x14ac:dyDescent="0.2"/>
    <row r="1042164" s="12" customFormat="1" x14ac:dyDescent="0.2"/>
    <row r="1042165" s="12" customFormat="1" x14ac:dyDescent="0.2"/>
    <row r="1042166" s="12" customFormat="1" x14ac:dyDescent="0.2"/>
    <row r="1042167" s="12" customFormat="1" x14ac:dyDescent="0.2"/>
    <row r="1042168" s="12" customFormat="1" x14ac:dyDescent="0.2"/>
    <row r="1042169" s="12" customFormat="1" x14ac:dyDescent="0.2"/>
    <row r="1042170" s="12" customFormat="1" x14ac:dyDescent="0.2"/>
    <row r="1042171" s="12" customFormat="1" x14ac:dyDescent="0.2"/>
    <row r="1042172" s="12" customFormat="1" x14ac:dyDescent="0.2"/>
    <row r="1042173" s="12" customFormat="1" x14ac:dyDescent="0.2"/>
    <row r="1042174" s="12" customFormat="1" x14ac:dyDescent="0.2"/>
    <row r="1042175" s="12" customFormat="1" x14ac:dyDescent="0.2"/>
    <row r="1042176" s="12" customFormat="1" x14ac:dyDescent="0.2"/>
    <row r="1042177" s="12" customFormat="1" x14ac:dyDescent="0.2"/>
    <row r="1042178" s="12" customFormat="1" x14ac:dyDescent="0.2"/>
    <row r="1042179" s="12" customFormat="1" x14ac:dyDescent="0.2"/>
    <row r="1042180" s="12" customFormat="1" x14ac:dyDescent="0.2"/>
    <row r="1042181" s="12" customFormat="1" x14ac:dyDescent="0.2"/>
    <row r="1042182" s="12" customFormat="1" x14ac:dyDescent="0.2"/>
    <row r="1042183" s="12" customFormat="1" x14ac:dyDescent="0.2"/>
    <row r="1042184" s="12" customFormat="1" x14ac:dyDescent="0.2"/>
    <row r="1042185" s="12" customFormat="1" x14ac:dyDescent="0.2"/>
    <row r="1042186" s="12" customFormat="1" x14ac:dyDescent="0.2"/>
    <row r="1042187" s="12" customFormat="1" x14ac:dyDescent="0.2"/>
    <row r="1042188" s="12" customFormat="1" x14ac:dyDescent="0.2"/>
    <row r="1042189" s="12" customFormat="1" x14ac:dyDescent="0.2"/>
    <row r="1042190" s="12" customFormat="1" x14ac:dyDescent="0.2"/>
    <row r="1042191" s="12" customFormat="1" x14ac:dyDescent="0.2"/>
    <row r="1042192" s="12" customFormat="1" x14ac:dyDescent="0.2"/>
    <row r="1042193" s="12" customFormat="1" x14ac:dyDescent="0.2"/>
    <row r="1042194" s="12" customFormat="1" x14ac:dyDescent="0.2"/>
    <row r="1042195" s="12" customFormat="1" x14ac:dyDescent="0.2"/>
    <row r="1042196" s="12" customFormat="1" x14ac:dyDescent="0.2"/>
    <row r="1042197" s="12" customFormat="1" x14ac:dyDescent="0.2"/>
    <row r="1042198" s="12" customFormat="1" x14ac:dyDescent="0.2"/>
    <row r="1042199" s="12" customFormat="1" x14ac:dyDescent="0.2"/>
    <row r="1042200" s="12" customFormat="1" x14ac:dyDescent="0.2"/>
    <row r="1042201" s="12" customFormat="1" x14ac:dyDescent="0.2"/>
    <row r="1042202" s="12" customFormat="1" x14ac:dyDescent="0.2"/>
    <row r="1042203" s="12" customFormat="1" x14ac:dyDescent="0.2"/>
    <row r="1042204" s="12" customFormat="1" x14ac:dyDescent="0.2"/>
    <row r="1042205" s="12" customFormat="1" x14ac:dyDescent="0.2"/>
    <row r="1042206" s="12" customFormat="1" x14ac:dyDescent="0.2"/>
    <row r="1042207" s="12" customFormat="1" x14ac:dyDescent="0.2"/>
    <row r="1042208" s="12" customFormat="1" x14ac:dyDescent="0.2"/>
    <row r="1042209" s="12" customFormat="1" x14ac:dyDescent="0.2"/>
    <row r="1042210" s="12" customFormat="1" x14ac:dyDescent="0.2"/>
    <row r="1042211" s="12" customFormat="1" x14ac:dyDescent="0.2"/>
    <row r="1042212" s="12" customFormat="1" x14ac:dyDescent="0.2"/>
    <row r="1042213" s="12" customFormat="1" x14ac:dyDescent="0.2"/>
    <row r="1042214" s="12" customFormat="1" x14ac:dyDescent="0.2"/>
    <row r="1042215" s="12" customFormat="1" x14ac:dyDescent="0.2"/>
    <row r="1042216" s="12" customFormat="1" x14ac:dyDescent="0.2"/>
    <row r="1042217" s="12" customFormat="1" x14ac:dyDescent="0.2"/>
    <row r="1042218" s="12" customFormat="1" x14ac:dyDescent="0.2"/>
    <row r="1042219" s="12" customFormat="1" x14ac:dyDescent="0.2"/>
    <row r="1042220" s="12" customFormat="1" x14ac:dyDescent="0.2"/>
    <row r="1042221" s="12" customFormat="1" x14ac:dyDescent="0.2"/>
    <row r="1042222" s="12" customFormat="1" x14ac:dyDescent="0.2"/>
    <row r="1042223" s="12" customFormat="1" x14ac:dyDescent="0.2"/>
    <row r="1042224" s="12" customFormat="1" x14ac:dyDescent="0.2"/>
    <row r="1042225" s="12" customFormat="1" x14ac:dyDescent="0.2"/>
    <row r="1042226" s="12" customFormat="1" x14ac:dyDescent="0.2"/>
    <row r="1042227" s="12" customFormat="1" x14ac:dyDescent="0.2"/>
    <row r="1042228" s="12" customFormat="1" x14ac:dyDescent="0.2"/>
    <row r="1042229" s="12" customFormat="1" x14ac:dyDescent="0.2"/>
    <row r="1042230" s="12" customFormat="1" x14ac:dyDescent="0.2"/>
    <row r="1042231" s="12" customFormat="1" x14ac:dyDescent="0.2"/>
    <row r="1042232" s="12" customFormat="1" x14ac:dyDescent="0.2"/>
    <row r="1042233" s="12" customFormat="1" x14ac:dyDescent="0.2"/>
    <row r="1042234" s="12" customFormat="1" x14ac:dyDescent="0.2"/>
    <row r="1042235" s="12" customFormat="1" x14ac:dyDescent="0.2"/>
    <row r="1042236" s="12" customFormat="1" x14ac:dyDescent="0.2"/>
    <row r="1042237" s="12" customFormat="1" x14ac:dyDescent="0.2"/>
    <row r="1042238" s="12" customFormat="1" x14ac:dyDescent="0.2"/>
    <row r="1042239" s="12" customFormat="1" x14ac:dyDescent="0.2"/>
    <row r="1042240" s="12" customFormat="1" x14ac:dyDescent="0.2"/>
    <row r="1042241" s="12" customFormat="1" x14ac:dyDescent="0.2"/>
    <row r="1042242" s="12" customFormat="1" x14ac:dyDescent="0.2"/>
    <row r="1042243" s="12" customFormat="1" x14ac:dyDescent="0.2"/>
    <row r="1042244" s="12" customFormat="1" x14ac:dyDescent="0.2"/>
    <row r="1042245" s="12" customFormat="1" x14ac:dyDescent="0.2"/>
    <row r="1042246" s="12" customFormat="1" x14ac:dyDescent="0.2"/>
    <row r="1042247" s="12" customFormat="1" x14ac:dyDescent="0.2"/>
    <row r="1042248" s="12" customFormat="1" x14ac:dyDescent="0.2"/>
    <row r="1042249" s="12" customFormat="1" x14ac:dyDescent="0.2"/>
    <row r="1042250" s="12" customFormat="1" x14ac:dyDescent="0.2"/>
    <row r="1042251" s="12" customFormat="1" x14ac:dyDescent="0.2"/>
    <row r="1042252" s="12" customFormat="1" x14ac:dyDescent="0.2"/>
    <row r="1042253" s="12" customFormat="1" x14ac:dyDescent="0.2"/>
    <row r="1042254" s="12" customFormat="1" x14ac:dyDescent="0.2"/>
    <row r="1042255" s="12" customFormat="1" x14ac:dyDescent="0.2"/>
    <row r="1042256" s="12" customFormat="1" x14ac:dyDescent="0.2"/>
    <row r="1042257" s="12" customFormat="1" x14ac:dyDescent="0.2"/>
    <row r="1042258" s="12" customFormat="1" x14ac:dyDescent="0.2"/>
    <row r="1042259" s="12" customFormat="1" x14ac:dyDescent="0.2"/>
    <row r="1042260" s="12" customFormat="1" x14ac:dyDescent="0.2"/>
    <row r="1042261" s="12" customFormat="1" x14ac:dyDescent="0.2"/>
    <row r="1042262" s="12" customFormat="1" x14ac:dyDescent="0.2"/>
    <row r="1042263" s="12" customFormat="1" x14ac:dyDescent="0.2"/>
    <row r="1042264" s="12" customFormat="1" x14ac:dyDescent="0.2"/>
    <row r="1042265" s="12" customFormat="1" x14ac:dyDescent="0.2"/>
    <row r="1042266" s="12" customFormat="1" x14ac:dyDescent="0.2"/>
    <row r="1042267" s="12" customFormat="1" x14ac:dyDescent="0.2"/>
    <row r="1042268" s="12" customFormat="1" x14ac:dyDescent="0.2"/>
    <row r="1042269" s="12" customFormat="1" x14ac:dyDescent="0.2"/>
    <row r="1042270" s="12" customFormat="1" x14ac:dyDescent="0.2"/>
    <row r="1042271" s="12" customFormat="1" x14ac:dyDescent="0.2"/>
    <row r="1042272" s="12" customFormat="1" x14ac:dyDescent="0.2"/>
    <row r="1042273" s="12" customFormat="1" x14ac:dyDescent="0.2"/>
    <row r="1042274" s="12" customFormat="1" x14ac:dyDescent="0.2"/>
    <row r="1042275" s="12" customFormat="1" x14ac:dyDescent="0.2"/>
    <row r="1042276" s="12" customFormat="1" x14ac:dyDescent="0.2"/>
    <row r="1042277" s="12" customFormat="1" x14ac:dyDescent="0.2"/>
    <row r="1042278" s="12" customFormat="1" x14ac:dyDescent="0.2"/>
    <row r="1042279" s="12" customFormat="1" x14ac:dyDescent="0.2"/>
    <row r="1042280" s="12" customFormat="1" x14ac:dyDescent="0.2"/>
    <row r="1042281" s="12" customFormat="1" x14ac:dyDescent="0.2"/>
    <row r="1042282" s="12" customFormat="1" x14ac:dyDescent="0.2"/>
    <row r="1042283" s="12" customFormat="1" x14ac:dyDescent="0.2"/>
    <row r="1042284" s="12" customFormat="1" x14ac:dyDescent="0.2"/>
    <row r="1042285" s="12" customFormat="1" x14ac:dyDescent="0.2"/>
    <row r="1042286" s="12" customFormat="1" x14ac:dyDescent="0.2"/>
    <row r="1042287" s="12" customFormat="1" x14ac:dyDescent="0.2"/>
    <row r="1042288" s="12" customFormat="1" x14ac:dyDescent="0.2"/>
    <row r="1042289" s="12" customFormat="1" x14ac:dyDescent="0.2"/>
    <row r="1042290" s="12" customFormat="1" x14ac:dyDescent="0.2"/>
    <row r="1042291" s="12" customFormat="1" x14ac:dyDescent="0.2"/>
    <row r="1042292" s="12" customFormat="1" x14ac:dyDescent="0.2"/>
    <row r="1042293" s="12" customFormat="1" x14ac:dyDescent="0.2"/>
    <row r="1042294" s="12" customFormat="1" x14ac:dyDescent="0.2"/>
    <row r="1042295" s="12" customFormat="1" x14ac:dyDescent="0.2"/>
    <row r="1042296" s="12" customFormat="1" x14ac:dyDescent="0.2"/>
    <row r="1042297" s="12" customFormat="1" x14ac:dyDescent="0.2"/>
    <row r="1042298" s="12" customFormat="1" x14ac:dyDescent="0.2"/>
    <row r="1042299" s="12" customFormat="1" x14ac:dyDescent="0.2"/>
    <row r="1042300" s="12" customFormat="1" x14ac:dyDescent="0.2"/>
    <row r="1042301" s="12" customFormat="1" x14ac:dyDescent="0.2"/>
    <row r="1042302" s="12" customFormat="1" x14ac:dyDescent="0.2"/>
    <row r="1042303" s="12" customFormat="1" x14ac:dyDescent="0.2"/>
    <row r="1042304" s="12" customFormat="1" x14ac:dyDescent="0.2"/>
    <row r="1042305" s="12" customFormat="1" x14ac:dyDescent="0.2"/>
    <row r="1042306" s="12" customFormat="1" x14ac:dyDescent="0.2"/>
    <row r="1042307" s="12" customFormat="1" x14ac:dyDescent="0.2"/>
    <row r="1042308" s="12" customFormat="1" x14ac:dyDescent="0.2"/>
    <row r="1042309" s="12" customFormat="1" x14ac:dyDescent="0.2"/>
    <row r="1042310" s="12" customFormat="1" x14ac:dyDescent="0.2"/>
    <row r="1042311" s="12" customFormat="1" x14ac:dyDescent="0.2"/>
    <row r="1042312" s="12" customFormat="1" x14ac:dyDescent="0.2"/>
    <row r="1042313" s="12" customFormat="1" x14ac:dyDescent="0.2"/>
    <row r="1042314" s="12" customFormat="1" x14ac:dyDescent="0.2"/>
    <row r="1042315" s="12" customFormat="1" x14ac:dyDescent="0.2"/>
    <row r="1042316" s="12" customFormat="1" x14ac:dyDescent="0.2"/>
    <row r="1042317" s="12" customFormat="1" x14ac:dyDescent="0.2"/>
    <row r="1042318" s="12" customFormat="1" x14ac:dyDescent="0.2"/>
    <row r="1042319" s="12" customFormat="1" x14ac:dyDescent="0.2"/>
    <row r="1042320" s="12" customFormat="1" x14ac:dyDescent="0.2"/>
    <row r="1042321" s="12" customFormat="1" x14ac:dyDescent="0.2"/>
    <row r="1042322" s="12" customFormat="1" x14ac:dyDescent="0.2"/>
    <row r="1042323" s="12" customFormat="1" x14ac:dyDescent="0.2"/>
    <row r="1042324" s="12" customFormat="1" x14ac:dyDescent="0.2"/>
    <row r="1042325" s="12" customFormat="1" x14ac:dyDescent="0.2"/>
    <row r="1042326" s="12" customFormat="1" x14ac:dyDescent="0.2"/>
    <row r="1042327" s="12" customFormat="1" x14ac:dyDescent="0.2"/>
    <row r="1042328" s="12" customFormat="1" x14ac:dyDescent="0.2"/>
    <row r="1042329" s="12" customFormat="1" x14ac:dyDescent="0.2"/>
    <row r="1042330" s="12" customFormat="1" x14ac:dyDescent="0.2"/>
    <row r="1042331" s="12" customFormat="1" x14ac:dyDescent="0.2"/>
    <row r="1042332" s="12" customFormat="1" x14ac:dyDescent="0.2"/>
    <row r="1042333" s="12" customFormat="1" x14ac:dyDescent="0.2"/>
    <row r="1042334" s="12" customFormat="1" x14ac:dyDescent="0.2"/>
    <row r="1042335" s="12" customFormat="1" x14ac:dyDescent="0.2"/>
    <row r="1042336" s="12" customFormat="1" x14ac:dyDescent="0.2"/>
    <row r="1042337" s="12" customFormat="1" x14ac:dyDescent="0.2"/>
    <row r="1042338" s="12" customFormat="1" x14ac:dyDescent="0.2"/>
    <row r="1042339" s="12" customFormat="1" x14ac:dyDescent="0.2"/>
    <row r="1042340" s="12" customFormat="1" x14ac:dyDescent="0.2"/>
    <row r="1042341" s="12" customFormat="1" x14ac:dyDescent="0.2"/>
    <row r="1042342" s="12" customFormat="1" x14ac:dyDescent="0.2"/>
    <row r="1042343" s="12" customFormat="1" x14ac:dyDescent="0.2"/>
    <row r="1042344" s="12" customFormat="1" x14ac:dyDescent="0.2"/>
    <row r="1042345" s="12" customFormat="1" x14ac:dyDescent="0.2"/>
    <row r="1042346" s="12" customFormat="1" x14ac:dyDescent="0.2"/>
    <row r="1042347" s="12" customFormat="1" x14ac:dyDescent="0.2"/>
    <row r="1042348" s="12" customFormat="1" x14ac:dyDescent="0.2"/>
    <row r="1042349" s="12" customFormat="1" x14ac:dyDescent="0.2"/>
    <row r="1042350" s="12" customFormat="1" x14ac:dyDescent="0.2"/>
    <row r="1042351" s="12" customFormat="1" x14ac:dyDescent="0.2"/>
    <row r="1042352" s="12" customFormat="1" x14ac:dyDescent="0.2"/>
    <row r="1042353" s="12" customFormat="1" x14ac:dyDescent="0.2"/>
    <row r="1042354" s="12" customFormat="1" x14ac:dyDescent="0.2"/>
    <row r="1042355" s="12" customFormat="1" x14ac:dyDescent="0.2"/>
    <row r="1042356" s="12" customFormat="1" x14ac:dyDescent="0.2"/>
    <row r="1042357" s="12" customFormat="1" x14ac:dyDescent="0.2"/>
    <row r="1042358" s="12" customFormat="1" x14ac:dyDescent="0.2"/>
    <row r="1042359" s="12" customFormat="1" x14ac:dyDescent="0.2"/>
    <row r="1042360" s="12" customFormat="1" x14ac:dyDescent="0.2"/>
    <row r="1042361" s="12" customFormat="1" x14ac:dyDescent="0.2"/>
    <row r="1042362" s="12" customFormat="1" x14ac:dyDescent="0.2"/>
    <row r="1042363" s="12" customFormat="1" x14ac:dyDescent="0.2"/>
    <row r="1042364" s="12" customFormat="1" x14ac:dyDescent="0.2"/>
    <row r="1042365" s="12" customFormat="1" x14ac:dyDescent="0.2"/>
    <row r="1042366" s="12" customFormat="1" x14ac:dyDescent="0.2"/>
    <row r="1042367" s="12" customFormat="1" x14ac:dyDescent="0.2"/>
    <row r="1042368" s="12" customFormat="1" x14ac:dyDescent="0.2"/>
    <row r="1042369" s="12" customFormat="1" x14ac:dyDescent="0.2"/>
    <row r="1042370" s="12" customFormat="1" x14ac:dyDescent="0.2"/>
    <row r="1042371" s="12" customFormat="1" x14ac:dyDescent="0.2"/>
    <row r="1042372" s="12" customFormat="1" x14ac:dyDescent="0.2"/>
    <row r="1042373" s="12" customFormat="1" x14ac:dyDescent="0.2"/>
    <row r="1042374" s="12" customFormat="1" x14ac:dyDescent="0.2"/>
    <row r="1042375" s="12" customFormat="1" x14ac:dyDescent="0.2"/>
    <row r="1042376" s="12" customFormat="1" x14ac:dyDescent="0.2"/>
    <row r="1042377" s="12" customFormat="1" x14ac:dyDescent="0.2"/>
    <row r="1042378" s="12" customFormat="1" x14ac:dyDescent="0.2"/>
    <row r="1042379" s="12" customFormat="1" x14ac:dyDescent="0.2"/>
    <row r="1042380" s="12" customFormat="1" x14ac:dyDescent="0.2"/>
    <row r="1042381" s="12" customFormat="1" x14ac:dyDescent="0.2"/>
    <row r="1042382" s="12" customFormat="1" x14ac:dyDescent="0.2"/>
    <row r="1042383" s="12" customFormat="1" x14ac:dyDescent="0.2"/>
    <row r="1042384" s="12" customFormat="1" x14ac:dyDescent="0.2"/>
    <row r="1042385" s="12" customFormat="1" x14ac:dyDescent="0.2"/>
    <row r="1042386" s="12" customFormat="1" x14ac:dyDescent="0.2"/>
    <row r="1042387" s="12" customFormat="1" x14ac:dyDescent="0.2"/>
    <row r="1042388" s="12" customFormat="1" x14ac:dyDescent="0.2"/>
    <row r="1042389" s="12" customFormat="1" x14ac:dyDescent="0.2"/>
    <row r="1042390" s="12" customFormat="1" x14ac:dyDescent="0.2"/>
    <row r="1042391" s="12" customFormat="1" x14ac:dyDescent="0.2"/>
    <row r="1042392" s="12" customFormat="1" x14ac:dyDescent="0.2"/>
    <row r="1042393" s="12" customFormat="1" x14ac:dyDescent="0.2"/>
    <row r="1042394" s="12" customFormat="1" x14ac:dyDescent="0.2"/>
    <row r="1042395" s="12" customFormat="1" x14ac:dyDescent="0.2"/>
    <row r="1042396" s="12" customFormat="1" x14ac:dyDescent="0.2"/>
    <row r="1042397" s="12" customFormat="1" x14ac:dyDescent="0.2"/>
    <row r="1042398" s="12" customFormat="1" x14ac:dyDescent="0.2"/>
    <row r="1042399" s="12" customFormat="1" x14ac:dyDescent="0.2"/>
    <row r="1042400" s="12" customFormat="1" x14ac:dyDescent="0.2"/>
    <row r="1042401" s="12" customFormat="1" x14ac:dyDescent="0.2"/>
    <row r="1042402" s="12" customFormat="1" x14ac:dyDescent="0.2"/>
    <row r="1042403" s="12" customFormat="1" x14ac:dyDescent="0.2"/>
    <row r="1042404" s="12" customFormat="1" x14ac:dyDescent="0.2"/>
    <row r="1042405" s="12" customFormat="1" x14ac:dyDescent="0.2"/>
    <row r="1042406" s="12" customFormat="1" x14ac:dyDescent="0.2"/>
    <row r="1042407" s="12" customFormat="1" x14ac:dyDescent="0.2"/>
    <row r="1042408" s="12" customFormat="1" x14ac:dyDescent="0.2"/>
    <row r="1042409" s="12" customFormat="1" x14ac:dyDescent="0.2"/>
    <row r="1042410" s="12" customFormat="1" x14ac:dyDescent="0.2"/>
    <row r="1042411" s="12" customFormat="1" x14ac:dyDescent="0.2"/>
    <row r="1042412" s="12" customFormat="1" x14ac:dyDescent="0.2"/>
    <row r="1042413" s="12" customFormat="1" x14ac:dyDescent="0.2"/>
    <row r="1042414" s="12" customFormat="1" x14ac:dyDescent="0.2"/>
    <row r="1042415" s="12" customFormat="1" x14ac:dyDescent="0.2"/>
    <row r="1042416" s="12" customFormat="1" x14ac:dyDescent="0.2"/>
    <row r="1042417" s="12" customFormat="1" x14ac:dyDescent="0.2"/>
    <row r="1042418" s="12" customFormat="1" x14ac:dyDescent="0.2"/>
    <row r="1042419" s="12" customFormat="1" x14ac:dyDescent="0.2"/>
    <row r="1042420" s="12" customFormat="1" x14ac:dyDescent="0.2"/>
    <row r="1042421" s="12" customFormat="1" x14ac:dyDescent="0.2"/>
    <row r="1042422" s="12" customFormat="1" x14ac:dyDescent="0.2"/>
    <row r="1042423" s="12" customFormat="1" x14ac:dyDescent="0.2"/>
    <row r="1042424" s="12" customFormat="1" x14ac:dyDescent="0.2"/>
    <row r="1042425" s="12" customFormat="1" x14ac:dyDescent="0.2"/>
    <row r="1042426" s="12" customFormat="1" x14ac:dyDescent="0.2"/>
    <row r="1042427" s="12" customFormat="1" x14ac:dyDescent="0.2"/>
    <row r="1042428" s="12" customFormat="1" x14ac:dyDescent="0.2"/>
    <row r="1042429" s="12" customFormat="1" x14ac:dyDescent="0.2"/>
    <row r="1042430" s="12" customFormat="1" x14ac:dyDescent="0.2"/>
    <row r="1042431" s="12" customFormat="1" x14ac:dyDescent="0.2"/>
    <row r="1042432" s="12" customFormat="1" x14ac:dyDescent="0.2"/>
    <row r="1042433" s="12" customFormat="1" x14ac:dyDescent="0.2"/>
    <row r="1042434" s="12" customFormat="1" x14ac:dyDescent="0.2"/>
    <row r="1042435" s="12" customFormat="1" x14ac:dyDescent="0.2"/>
    <row r="1042436" s="12" customFormat="1" x14ac:dyDescent="0.2"/>
    <row r="1042437" s="12" customFormat="1" x14ac:dyDescent="0.2"/>
    <row r="1042438" s="12" customFormat="1" x14ac:dyDescent="0.2"/>
    <row r="1042439" s="12" customFormat="1" x14ac:dyDescent="0.2"/>
    <row r="1042440" s="12" customFormat="1" x14ac:dyDescent="0.2"/>
    <row r="1042441" s="12" customFormat="1" x14ac:dyDescent="0.2"/>
    <row r="1042442" s="12" customFormat="1" x14ac:dyDescent="0.2"/>
    <row r="1042443" s="12" customFormat="1" x14ac:dyDescent="0.2"/>
    <row r="1042444" s="12" customFormat="1" x14ac:dyDescent="0.2"/>
    <row r="1042445" s="12" customFormat="1" x14ac:dyDescent="0.2"/>
    <row r="1042446" s="12" customFormat="1" x14ac:dyDescent="0.2"/>
    <row r="1042447" s="12" customFormat="1" x14ac:dyDescent="0.2"/>
    <row r="1042448" s="12" customFormat="1" x14ac:dyDescent="0.2"/>
    <row r="1042449" s="12" customFormat="1" x14ac:dyDescent="0.2"/>
    <row r="1042450" s="12" customFormat="1" x14ac:dyDescent="0.2"/>
    <row r="1042451" s="12" customFormat="1" x14ac:dyDescent="0.2"/>
    <row r="1042452" s="12" customFormat="1" x14ac:dyDescent="0.2"/>
    <row r="1042453" s="12" customFormat="1" x14ac:dyDescent="0.2"/>
    <row r="1042454" s="12" customFormat="1" x14ac:dyDescent="0.2"/>
    <row r="1042455" s="12" customFormat="1" x14ac:dyDescent="0.2"/>
    <row r="1042456" s="12" customFormat="1" x14ac:dyDescent="0.2"/>
    <row r="1042457" s="12" customFormat="1" x14ac:dyDescent="0.2"/>
    <row r="1042458" s="12" customFormat="1" x14ac:dyDescent="0.2"/>
    <row r="1042459" s="12" customFormat="1" x14ac:dyDescent="0.2"/>
    <row r="1042460" s="12" customFormat="1" x14ac:dyDescent="0.2"/>
    <row r="1042461" s="12" customFormat="1" x14ac:dyDescent="0.2"/>
    <row r="1042462" s="12" customFormat="1" x14ac:dyDescent="0.2"/>
    <row r="1042463" s="12" customFormat="1" x14ac:dyDescent="0.2"/>
    <row r="1042464" s="12" customFormat="1" x14ac:dyDescent="0.2"/>
    <row r="1042465" s="12" customFormat="1" x14ac:dyDescent="0.2"/>
    <row r="1042466" s="12" customFormat="1" x14ac:dyDescent="0.2"/>
    <row r="1042467" s="12" customFormat="1" x14ac:dyDescent="0.2"/>
    <row r="1042468" s="12" customFormat="1" x14ac:dyDescent="0.2"/>
    <row r="1042469" s="12" customFormat="1" x14ac:dyDescent="0.2"/>
    <row r="1042470" s="12" customFormat="1" x14ac:dyDescent="0.2"/>
    <row r="1042471" s="12" customFormat="1" x14ac:dyDescent="0.2"/>
    <row r="1042472" s="12" customFormat="1" x14ac:dyDescent="0.2"/>
    <row r="1042473" s="12" customFormat="1" x14ac:dyDescent="0.2"/>
    <row r="1042474" s="12" customFormat="1" x14ac:dyDescent="0.2"/>
    <row r="1042475" s="12" customFormat="1" x14ac:dyDescent="0.2"/>
    <row r="1042476" s="12" customFormat="1" x14ac:dyDescent="0.2"/>
    <row r="1042477" s="12" customFormat="1" x14ac:dyDescent="0.2"/>
    <row r="1042478" s="12" customFormat="1" x14ac:dyDescent="0.2"/>
    <row r="1042479" s="12" customFormat="1" x14ac:dyDescent="0.2"/>
    <row r="1042480" s="12" customFormat="1" x14ac:dyDescent="0.2"/>
    <row r="1042481" s="12" customFormat="1" x14ac:dyDescent="0.2"/>
    <row r="1042482" s="12" customFormat="1" x14ac:dyDescent="0.2"/>
    <row r="1042483" s="12" customFormat="1" x14ac:dyDescent="0.2"/>
    <row r="1042484" s="12" customFormat="1" x14ac:dyDescent="0.2"/>
    <row r="1042485" s="12" customFormat="1" x14ac:dyDescent="0.2"/>
    <row r="1042486" s="12" customFormat="1" x14ac:dyDescent="0.2"/>
    <row r="1042487" s="12" customFormat="1" x14ac:dyDescent="0.2"/>
    <row r="1042488" s="12" customFormat="1" x14ac:dyDescent="0.2"/>
    <row r="1042489" s="12" customFormat="1" x14ac:dyDescent="0.2"/>
    <row r="1042490" s="12" customFormat="1" x14ac:dyDescent="0.2"/>
    <row r="1042491" s="12" customFormat="1" x14ac:dyDescent="0.2"/>
    <row r="1042492" s="12" customFormat="1" x14ac:dyDescent="0.2"/>
    <row r="1042493" s="12" customFormat="1" x14ac:dyDescent="0.2"/>
    <row r="1042494" s="12" customFormat="1" x14ac:dyDescent="0.2"/>
    <row r="1042495" s="12" customFormat="1" x14ac:dyDescent="0.2"/>
    <row r="1042496" s="12" customFormat="1" x14ac:dyDescent="0.2"/>
    <row r="1042497" s="12" customFormat="1" x14ac:dyDescent="0.2"/>
    <row r="1042498" s="12" customFormat="1" x14ac:dyDescent="0.2"/>
    <row r="1042499" s="12" customFormat="1" x14ac:dyDescent="0.2"/>
    <row r="1042500" s="12" customFormat="1" x14ac:dyDescent="0.2"/>
    <row r="1042501" s="12" customFormat="1" x14ac:dyDescent="0.2"/>
    <row r="1042502" s="12" customFormat="1" x14ac:dyDescent="0.2"/>
    <row r="1042503" s="12" customFormat="1" x14ac:dyDescent="0.2"/>
    <row r="1042504" s="12" customFormat="1" x14ac:dyDescent="0.2"/>
    <row r="1042505" s="12" customFormat="1" x14ac:dyDescent="0.2"/>
    <row r="1042506" s="12" customFormat="1" x14ac:dyDescent="0.2"/>
    <row r="1042507" s="12" customFormat="1" x14ac:dyDescent="0.2"/>
    <row r="1042508" s="12" customFormat="1" x14ac:dyDescent="0.2"/>
    <row r="1042509" s="12" customFormat="1" x14ac:dyDescent="0.2"/>
    <row r="1042510" s="12" customFormat="1" x14ac:dyDescent="0.2"/>
    <row r="1042511" s="12" customFormat="1" x14ac:dyDescent="0.2"/>
    <row r="1042512" s="12" customFormat="1" x14ac:dyDescent="0.2"/>
    <row r="1042513" s="12" customFormat="1" x14ac:dyDescent="0.2"/>
    <row r="1042514" s="12" customFormat="1" x14ac:dyDescent="0.2"/>
    <row r="1042515" s="12" customFormat="1" x14ac:dyDescent="0.2"/>
    <row r="1042516" s="12" customFormat="1" x14ac:dyDescent="0.2"/>
    <row r="1042517" s="12" customFormat="1" x14ac:dyDescent="0.2"/>
    <row r="1042518" s="12" customFormat="1" x14ac:dyDescent="0.2"/>
    <row r="1042519" s="12" customFormat="1" x14ac:dyDescent="0.2"/>
    <row r="1042520" s="12" customFormat="1" x14ac:dyDescent="0.2"/>
    <row r="1042521" s="12" customFormat="1" x14ac:dyDescent="0.2"/>
    <row r="1042522" s="12" customFormat="1" x14ac:dyDescent="0.2"/>
    <row r="1042523" s="12" customFormat="1" x14ac:dyDescent="0.2"/>
    <row r="1042524" s="12" customFormat="1" x14ac:dyDescent="0.2"/>
    <row r="1042525" s="12" customFormat="1" x14ac:dyDescent="0.2"/>
    <row r="1042526" s="12" customFormat="1" x14ac:dyDescent="0.2"/>
    <row r="1042527" s="12" customFormat="1" x14ac:dyDescent="0.2"/>
    <row r="1042528" s="12" customFormat="1" x14ac:dyDescent="0.2"/>
    <row r="1042529" s="12" customFormat="1" x14ac:dyDescent="0.2"/>
    <row r="1042530" s="12" customFormat="1" x14ac:dyDescent="0.2"/>
    <row r="1042531" s="12" customFormat="1" x14ac:dyDescent="0.2"/>
    <row r="1042532" s="12" customFormat="1" x14ac:dyDescent="0.2"/>
    <row r="1042533" s="12" customFormat="1" x14ac:dyDescent="0.2"/>
    <row r="1042534" s="12" customFormat="1" x14ac:dyDescent="0.2"/>
    <row r="1042535" s="12" customFormat="1" x14ac:dyDescent="0.2"/>
    <row r="1042536" s="12" customFormat="1" x14ac:dyDescent="0.2"/>
    <row r="1042537" s="12" customFormat="1" x14ac:dyDescent="0.2"/>
    <row r="1042538" s="12" customFormat="1" x14ac:dyDescent="0.2"/>
    <row r="1042539" s="12" customFormat="1" x14ac:dyDescent="0.2"/>
    <row r="1042540" s="12" customFormat="1" x14ac:dyDescent="0.2"/>
    <row r="1042541" s="12" customFormat="1" x14ac:dyDescent="0.2"/>
    <row r="1042542" s="12" customFormat="1" x14ac:dyDescent="0.2"/>
    <row r="1042543" s="12" customFormat="1" x14ac:dyDescent="0.2"/>
    <row r="1042544" s="12" customFormat="1" x14ac:dyDescent="0.2"/>
    <row r="1042545" s="12" customFormat="1" x14ac:dyDescent="0.2"/>
    <row r="1042546" s="12" customFormat="1" x14ac:dyDescent="0.2"/>
    <row r="1042547" s="12" customFormat="1" x14ac:dyDescent="0.2"/>
    <row r="1042548" s="12" customFormat="1" x14ac:dyDescent="0.2"/>
    <row r="1042549" s="12" customFormat="1" x14ac:dyDescent="0.2"/>
    <row r="1042550" s="12" customFormat="1" x14ac:dyDescent="0.2"/>
    <row r="1042551" s="12" customFormat="1" x14ac:dyDescent="0.2"/>
    <row r="1042552" s="12" customFormat="1" x14ac:dyDescent="0.2"/>
    <row r="1042553" s="12" customFormat="1" x14ac:dyDescent="0.2"/>
    <row r="1042554" s="12" customFormat="1" x14ac:dyDescent="0.2"/>
    <row r="1042555" s="12" customFormat="1" x14ac:dyDescent="0.2"/>
    <row r="1042556" s="12" customFormat="1" x14ac:dyDescent="0.2"/>
    <row r="1042557" s="12" customFormat="1" x14ac:dyDescent="0.2"/>
    <row r="1042558" s="12" customFormat="1" x14ac:dyDescent="0.2"/>
    <row r="1042559" s="12" customFormat="1" x14ac:dyDescent="0.2"/>
    <row r="1042560" s="12" customFormat="1" x14ac:dyDescent="0.2"/>
    <row r="1042561" s="12" customFormat="1" x14ac:dyDescent="0.2"/>
    <row r="1042562" s="12" customFormat="1" x14ac:dyDescent="0.2"/>
    <row r="1042563" s="12" customFormat="1" x14ac:dyDescent="0.2"/>
    <row r="1042564" s="12" customFormat="1" x14ac:dyDescent="0.2"/>
    <row r="1042565" s="12" customFormat="1" x14ac:dyDescent="0.2"/>
    <row r="1042566" s="12" customFormat="1" x14ac:dyDescent="0.2"/>
    <row r="1042567" s="12" customFormat="1" x14ac:dyDescent="0.2"/>
    <row r="1042568" s="12" customFormat="1" x14ac:dyDescent="0.2"/>
    <row r="1042569" s="12" customFormat="1" x14ac:dyDescent="0.2"/>
    <row r="1042570" s="12" customFormat="1" x14ac:dyDescent="0.2"/>
    <row r="1042571" s="12" customFormat="1" x14ac:dyDescent="0.2"/>
    <row r="1042572" s="12" customFormat="1" x14ac:dyDescent="0.2"/>
    <row r="1042573" s="12" customFormat="1" x14ac:dyDescent="0.2"/>
    <row r="1042574" s="12" customFormat="1" x14ac:dyDescent="0.2"/>
    <row r="1042575" s="12" customFormat="1" x14ac:dyDescent="0.2"/>
    <row r="1042576" s="12" customFormat="1" x14ac:dyDescent="0.2"/>
    <row r="1042577" s="12" customFormat="1" x14ac:dyDescent="0.2"/>
    <row r="1042578" s="12" customFormat="1" x14ac:dyDescent="0.2"/>
    <row r="1042579" s="12" customFormat="1" x14ac:dyDescent="0.2"/>
    <row r="1042580" s="12" customFormat="1" x14ac:dyDescent="0.2"/>
    <row r="1042581" s="12" customFormat="1" x14ac:dyDescent="0.2"/>
    <row r="1042582" s="12" customFormat="1" x14ac:dyDescent="0.2"/>
    <row r="1042583" s="12" customFormat="1" x14ac:dyDescent="0.2"/>
    <row r="1042584" s="12" customFormat="1" x14ac:dyDescent="0.2"/>
    <row r="1042585" s="12" customFormat="1" x14ac:dyDescent="0.2"/>
    <row r="1042586" s="12" customFormat="1" x14ac:dyDescent="0.2"/>
    <row r="1042587" s="12" customFormat="1" x14ac:dyDescent="0.2"/>
    <row r="1042588" s="12" customFormat="1" x14ac:dyDescent="0.2"/>
    <row r="1042589" s="12" customFormat="1" x14ac:dyDescent="0.2"/>
    <row r="1042590" s="12" customFormat="1" x14ac:dyDescent="0.2"/>
    <row r="1042591" s="12" customFormat="1" x14ac:dyDescent="0.2"/>
    <row r="1042592" s="12" customFormat="1" x14ac:dyDescent="0.2"/>
    <row r="1042593" s="12" customFormat="1" x14ac:dyDescent="0.2"/>
    <row r="1042594" s="12" customFormat="1" x14ac:dyDescent="0.2"/>
    <row r="1042595" s="12" customFormat="1" x14ac:dyDescent="0.2"/>
    <row r="1042596" s="12" customFormat="1" x14ac:dyDescent="0.2"/>
    <row r="1042597" s="12" customFormat="1" x14ac:dyDescent="0.2"/>
    <row r="1042598" s="12" customFormat="1" x14ac:dyDescent="0.2"/>
    <row r="1042599" s="12" customFormat="1" x14ac:dyDescent="0.2"/>
    <row r="1042600" s="12" customFormat="1" x14ac:dyDescent="0.2"/>
    <row r="1042601" s="12" customFormat="1" x14ac:dyDescent="0.2"/>
    <row r="1042602" s="12" customFormat="1" x14ac:dyDescent="0.2"/>
    <row r="1042603" s="12" customFormat="1" x14ac:dyDescent="0.2"/>
    <row r="1042604" s="12" customFormat="1" x14ac:dyDescent="0.2"/>
    <row r="1042605" s="12" customFormat="1" x14ac:dyDescent="0.2"/>
    <row r="1042606" s="12" customFormat="1" x14ac:dyDescent="0.2"/>
    <row r="1042607" s="12" customFormat="1" x14ac:dyDescent="0.2"/>
    <row r="1042608" s="12" customFormat="1" x14ac:dyDescent="0.2"/>
    <row r="1042609" s="12" customFormat="1" x14ac:dyDescent="0.2"/>
    <row r="1042610" s="12" customFormat="1" x14ac:dyDescent="0.2"/>
    <row r="1042611" s="12" customFormat="1" x14ac:dyDescent="0.2"/>
    <row r="1042612" s="12" customFormat="1" x14ac:dyDescent="0.2"/>
    <row r="1042613" s="12" customFormat="1" x14ac:dyDescent="0.2"/>
    <row r="1042614" s="12" customFormat="1" x14ac:dyDescent="0.2"/>
    <row r="1042615" s="12" customFormat="1" x14ac:dyDescent="0.2"/>
    <row r="1042616" s="12" customFormat="1" x14ac:dyDescent="0.2"/>
    <row r="1042617" s="12" customFormat="1" x14ac:dyDescent="0.2"/>
    <row r="1042618" s="12" customFormat="1" x14ac:dyDescent="0.2"/>
    <row r="1042619" s="12" customFormat="1" x14ac:dyDescent="0.2"/>
    <row r="1042620" s="12" customFormat="1" x14ac:dyDescent="0.2"/>
    <row r="1042621" s="12" customFormat="1" x14ac:dyDescent="0.2"/>
    <row r="1042622" s="12" customFormat="1" x14ac:dyDescent="0.2"/>
    <row r="1042623" s="12" customFormat="1" x14ac:dyDescent="0.2"/>
    <row r="1042624" s="12" customFormat="1" x14ac:dyDescent="0.2"/>
    <row r="1042625" s="12" customFormat="1" x14ac:dyDescent="0.2"/>
    <row r="1042626" s="12" customFormat="1" x14ac:dyDescent="0.2"/>
    <row r="1042627" s="12" customFormat="1" x14ac:dyDescent="0.2"/>
    <row r="1042628" s="12" customFormat="1" x14ac:dyDescent="0.2"/>
    <row r="1042629" s="12" customFormat="1" x14ac:dyDescent="0.2"/>
    <row r="1042630" s="12" customFormat="1" x14ac:dyDescent="0.2"/>
    <row r="1042631" s="12" customFormat="1" x14ac:dyDescent="0.2"/>
    <row r="1042632" s="12" customFormat="1" x14ac:dyDescent="0.2"/>
    <row r="1042633" s="12" customFormat="1" x14ac:dyDescent="0.2"/>
    <row r="1042634" s="12" customFormat="1" x14ac:dyDescent="0.2"/>
    <row r="1042635" s="12" customFormat="1" x14ac:dyDescent="0.2"/>
    <row r="1042636" s="12" customFormat="1" x14ac:dyDescent="0.2"/>
    <row r="1042637" s="12" customFormat="1" x14ac:dyDescent="0.2"/>
    <row r="1042638" s="12" customFormat="1" x14ac:dyDescent="0.2"/>
    <row r="1042639" s="12" customFormat="1" x14ac:dyDescent="0.2"/>
    <row r="1042640" s="12" customFormat="1" x14ac:dyDescent="0.2"/>
    <row r="1042641" s="12" customFormat="1" x14ac:dyDescent="0.2"/>
    <row r="1042642" s="12" customFormat="1" x14ac:dyDescent="0.2"/>
    <row r="1042643" s="12" customFormat="1" x14ac:dyDescent="0.2"/>
    <row r="1042644" s="12" customFormat="1" x14ac:dyDescent="0.2"/>
    <row r="1042645" s="12" customFormat="1" x14ac:dyDescent="0.2"/>
    <row r="1042646" s="12" customFormat="1" x14ac:dyDescent="0.2"/>
    <row r="1042647" s="12" customFormat="1" x14ac:dyDescent="0.2"/>
    <row r="1042648" s="12" customFormat="1" x14ac:dyDescent="0.2"/>
    <row r="1042649" s="12" customFormat="1" x14ac:dyDescent="0.2"/>
    <row r="1042650" s="12" customFormat="1" x14ac:dyDescent="0.2"/>
    <row r="1042651" s="12" customFormat="1" x14ac:dyDescent="0.2"/>
    <row r="1042652" s="12" customFormat="1" x14ac:dyDescent="0.2"/>
    <row r="1042653" s="12" customFormat="1" x14ac:dyDescent="0.2"/>
    <row r="1042654" s="12" customFormat="1" x14ac:dyDescent="0.2"/>
    <row r="1042655" s="12" customFormat="1" x14ac:dyDescent="0.2"/>
    <row r="1042656" s="12" customFormat="1" x14ac:dyDescent="0.2"/>
    <row r="1042657" s="12" customFormat="1" x14ac:dyDescent="0.2"/>
    <row r="1042658" s="12" customFormat="1" x14ac:dyDescent="0.2"/>
    <row r="1042659" s="12" customFormat="1" x14ac:dyDescent="0.2"/>
    <row r="1042660" s="12" customFormat="1" x14ac:dyDescent="0.2"/>
    <row r="1042661" s="12" customFormat="1" x14ac:dyDescent="0.2"/>
    <row r="1042662" s="12" customFormat="1" x14ac:dyDescent="0.2"/>
    <row r="1042663" s="12" customFormat="1" x14ac:dyDescent="0.2"/>
    <row r="1042664" s="12" customFormat="1" x14ac:dyDescent="0.2"/>
    <row r="1042665" s="12" customFormat="1" x14ac:dyDescent="0.2"/>
    <row r="1042666" s="12" customFormat="1" x14ac:dyDescent="0.2"/>
    <row r="1042667" s="12" customFormat="1" x14ac:dyDescent="0.2"/>
    <row r="1042668" s="12" customFormat="1" x14ac:dyDescent="0.2"/>
    <row r="1042669" s="12" customFormat="1" x14ac:dyDescent="0.2"/>
    <row r="1042670" s="12" customFormat="1" x14ac:dyDescent="0.2"/>
    <row r="1042671" s="12" customFormat="1" x14ac:dyDescent="0.2"/>
    <row r="1042672" s="12" customFormat="1" x14ac:dyDescent="0.2"/>
    <row r="1042673" s="12" customFormat="1" x14ac:dyDescent="0.2"/>
    <row r="1042674" s="12" customFormat="1" x14ac:dyDescent="0.2"/>
    <row r="1042675" s="12" customFormat="1" x14ac:dyDescent="0.2"/>
    <row r="1042676" s="12" customFormat="1" x14ac:dyDescent="0.2"/>
    <row r="1042677" s="12" customFormat="1" x14ac:dyDescent="0.2"/>
    <row r="1042678" s="12" customFormat="1" x14ac:dyDescent="0.2"/>
    <row r="1042679" s="12" customFormat="1" x14ac:dyDescent="0.2"/>
    <row r="1042680" s="12" customFormat="1" x14ac:dyDescent="0.2"/>
    <row r="1042681" s="12" customFormat="1" x14ac:dyDescent="0.2"/>
    <row r="1042682" s="12" customFormat="1" x14ac:dyDescent="0.2"/>
    <row r="1042683" s="12" customFormat="1" x14ac:dyDescent="0.2"/>
    <row r="1042684" s="12" customFormat="1" x14ac:dyDescent="0.2"/>
    <row r="1042685" s="12" customFormat="1" x14ac:dyDescent="0.2"/>
    <row r="1042686" s="12" customFormat="1" x14ac:dyDescent="0.2"/>
    <row r="1042687" s="12" customFormat="1" x14ac:dyDescent="0.2"/>
    <row r="1042688" s="12" customFormat="1" x14ac:dyDescent="0.2"/>
    <row r="1042689" s="12" customFormat="1" x14ac:dyDescent="0.2"/>
    <row r="1042690" s="12" customFormat="1" x14ac:dyDescent="0.2"/>
    <row r="1042691" s="12" customFormat="1" x14ac:dyDescent="0.2"/>
    <row r="1042692" s="12" customFormat="1" x14ac:dyDescent="0.2"/>
    <row r="1042693" s="12" customFormat="1" x14ac:dyDescent="0.2"/>
    <row r="1042694" s="12" customFormat="1" x14ac:dyDescent="0.2"/>
    <row r="1042695" s="12" customFormat="1" x14ac:dyDescent="0.2"/>
    <row r="1042696" s="12" customFormat="1" x14ac:dyDescent="0.2"/>
    <row r="1042697" s="12" customFormat="1" x14ac:dyDescent="0.2"/>
    <row r="1042698" s="12" customFormat="1" x14ac:dyDescent="0.2"/>
    <row r="1042699" s="12" customFormat="1" x14ac:dyDescent="0.2"/>
    <row r="1042700" s="12" customFormat="1" x14ac:dyDescent="0.2"/>
    <row r="1042701" s="12" customFormat="1" x14ac:dyDescent="0.2"/>
    <row r="1042702" s="12" customFormat="1" x14ac:dyDescent="0.2"/>
    <row r="1042703" s="12" customFormat="1" x14ac:dyDescent="0.2"/>
    <row r="1042704" s="12" customFormat="1" x14ac:dyDescent="0.2"/>
    <row r="1042705" s="12" customFormat="1" x14ac:dyDescent="0.2"/>
    <row r="1042706" s="12" customFormat="1" x14ac:dyDescent="0.2"/>
    <row r="1042707" s="12" customFormat="1" x14ac:dyDescent="0.2"/>
    <row r="1042708" s="12" customFormat="1" x14ac:dyDescent="0.2"/>
    <row r="1042709" s="12" customFormat="1" x14ac:dyDescent="0.2"/>
    <row r="1042710" s="12" customFormat="1" x14ac:dyDescent="0.2"/>
    <row r="1042711" s="12" customFormat="1" x14ac:dyDescent="0.2"/>
    <row r="1042712" s="12" customFormat="1" x14ac:dyDescent="0.2"/>
    <row r="1042713" s="12" customFormat="1" x14ac:dyDescent="0.2"/>
    <row r="1042714" s="12" customFormat="1" x14ac:dyDescent="0.2"/>
    <row r="1042715" s="12" customFormat="1" x14ac:dyDescent="0.2"/>
    <row r="1042716" s="12" customFormat="1" x14ac:dyDescent="0.2"/>
    <row r="1042717" s="12" customFormat="1" x14ac:dyDescent="0.2"/>
    <row r="1042718" s="12" customFormat="1" x14ac:dyDescent="0.2"/>
    <row r="1042719" s="12" customFormat="1" x14ac:dyDescent="0.2"/>
    <row r="1042720" s="12" customFormat="1" x14ac:dyDescent="0.2"/>
    <row r="1042721" s="12" customFormat="1" x14ac:dyDescent="0.2"/>
    <row r="1042722" s="12" customFormat="1" x14ac:dyDescent="0.2"/>
    <row r="1042723" s="12" customFormat="1" x14ac:dyDescent="0.2"/>
    <row r="1042724" s="12" customFormat="1" x14ac:dyDescent="0.2"/>
    <row r="1042725" s="12" customFormat="1" x14ac:dyDescent="0.2"/>
    <row r="1042726" s="12" customFormat="1" x14ac:dyDescent="0.2"/>
    <row r="1042727" s="12" customFormat="1" x14ac:dyDescent="0.2"/>
    <row r="1042728" s="12" customFormat="1" x14ac:dyDescent="0.2"/>
    <row r="1042729" s="12" customFormat="1" x14ac:dyDescent="0.2"/>
    <row r="1042730" s="12" customFormat="1" x14ac:dyDescent="0.2"/>
    <row r="1042731" s="12" customFormat="1" x14ac:dyDescent="0.2"/>
    <row r="1042732" s="12" customFormat="1" x14ac:dyDescent="0.2"/>
    <row r="1042733" s="12" customFormat="1" x14ac:dyDescent="0.2"/>
    <row r="1042734" s="12" customFormat="1" x14ac:dyDescent="0.2"/>
    <row r="1042735" s="12" customFormat="1" x14ac:dyDescent="0.2"/>
    <row r="1042736" s="12" customFormat="1" x14ac:dyDescent="0.2"/>
    <row r="1042737" s="12" customFormat="1" x14ac:dyDescent="0.2"/>
    <row r="1042738" s="12" customFormat="1" x14ac:dyDescent="0.2"/>
    <row r="1042739" s="12" customFormat="1" x14ac:dyDescent="0.2"/>
    <row r="1042740" s="12" customFormat="1" x14ac:dyDescent="0.2"/>
    <row r="1042741" s="12" customFormat="1" x14ac:dyDescent="0.2"/>
    <row r="1042742" s="12" customFormat="1" x14ac:dyDescent="0.2"/>
    <row r="1042743" s="12" customFormat="1" x14ac:dyDescent="0.2"/>
    <row r="1042744" s="12" customFormat="1" x14ac:dyDescent="0.2"/>
    <row r="1042745" s="12" customFormat="1" x14ac:dyDescent="0.2"/>
    <row r="1042746" s="12" customFormat="1" x14ac:dyDescent="0.2"/>
    <row r="1042747" s="12" customFormat="1" x14ac:dyDescent="0.2"/>
    <row r="1042748" s="12" customFormat="1" x14ac:dyDescent="0.2"/>
    <row r="1042749" s="12" customFormat="1" x14ac:dyDescent="0.2"/>
    <row r="1042750" s="12" customFormat="1" x14ac:dyDescent="0.2"/>
    <row r="1042751" s="12" customFormat="1" x14ac:dyDescent="0.2"/>
    <row r="1042752" s="12" customFormat="1" x14ac:dyDescent="0.2"/>
    <row r="1042753" s="12" customFormat="1" x14ac:dyDescent="0.2"/>
    <row r="1042754" s="12" customFormat="1" x14ac:dyDescent="0.2"/>
    <row r="1042755" s="12" customFormat="1" x14ac:dyDescent="0.2"/>
    <row r="1042756" s="12" customFormat="1" x14ac:dyDescent="0.2"/>
    <row r="1042757" s="12" customFormat="1" x14ac:dyDescent="0.2"/>
    <row r="1042758" s="12" customFormat="1" x14ac:dyDescent="0.2"/>
    <row r="1042759" s="12" customFormat="1" x14ac:dyDescent="0.2"/>
    <row r="1042760" s="12" customFormat="1" x14ac:dyDescent="0.2"/>
    <row r="1042761" s="12" customFormat="1" x14ac:dyDescent="0.2"/>
    <row r="1042762" s="12" customFormat="1" x14ac:dyDescent="0.2"/>
    <row r="1042763" s="12" customFormat="1" x14ac:dyDescent="0.2"/>
    <row r="1042764" s="12" customFormat="1" x14ac:dyDescent="0.2"/>
    <row r="1042765" s="12" customFormat="1" x14ac:dyDescent="0.2"/>
    <row r="1042766" s="12" customFormat="1" x14ac:dyDescent="0.2"/>
    <row r="1042767" s="12" customFormat="1" x14ac:dyDescent="0.2"/>
    <row r="1042768" s="12" customFormat="1" x14ac:dyDescent="0.2"/>
    <row r="1042769" s="12" customFormat="1" x14ac:dyDescent="0.2"/>
    <row r="1042770" s="12" customFormat="1" x14ac:dyDescent="0.2"/>
    <row r="1042771" s="12" customFormat="1" x14ac:dyDescent="0.2"/>
    <row r="1042772" s="12" customFormat="1" x14ac:dyDescent="0.2"/>
    <row r="1042773" s="12" customFormat="1" x14ac:dyDescent="0.2"/>
    <row r="1042774" s="12" customFormat="1" x14ac:dyDescent="0.2"/>
    <row r="1042775" s="12" customFormat="1" x14ac:dyDescent="0.2"/>
    <row r="1042776" s="12" customFormat="1" x14ac:dyDescent="0.2"/>
    <row r="1042777" s="12" customFormat="1" x14ac:dyDescent="0.2"/>
    <row r="1042778" s="12" customFormat="1" x14ac:dyDescent="0.2"/>
    <row r="1042779" s="12" customFormat="1" x14ac:dyDescent="0.2"/>
    <row r="1042780" s="12" customFormat="1" x14ac:dyDescent="0.2"/>
    <row r="1042781" s="12" customFormat="1" x14ac:dyDescent="0.2"/>
    <row r="1042782" s="12" customFormat="1" x14ac:dyDescent="0.2"/>
    <row r="1042783" s="12" customFormat="1" x14ac:dyDescent="0.2"/>
    <row r="1042784" s="12" customFormat="1" x14ac:dyDescent="0.2"/>
    <row r="1042785" s="12" customFormat="1" x14ac:dyDescent="0.2"/>
    <row r="1042786" s="12" customFormat="1" x14ac:dyDescent="0.2"/>
    <row r="1042787" s="12" customFormat="1" x14ac:dyDescent="0.2"/>
    <row r="1042788" s="12" customFormat="1" x14ac:dyDescent="0.2"/>
    <row r="1042789" s="12" customFormat="1" x14ac:dyDescent="0.2"/>
    <row r="1042790" s="12" customFormat="1" x14ac:dyDescent="0.2"/>
    <row r="1042791" s="12" customFormat="1" x14ac:dyDescent="0.2"/>
    <row r="1042792" s="12" customFormat="1" x14ac:dyDescent="0.2"/>
    <row r="1042793" s="12" customFormat="1" x14ac:dyDescent="0.2"/>
    <row r="1042794" s="12" customFormat="1" x14ac:dyDescent="0.2"/>
    <row r="1042795" s="12" customFormat="1" x14ac:dyDescent="0.2"/>
    <row r="1042796" s="12" customFormat="1" x14ac:dyDescent="0.2"/>
    <row r="1042797" s="12" customFormat="1" x14ac:dyDescent="0.2"/>
    <row r="1042798" s="12" customFormat="1" x14ac:dyDescent="0.2"/>
    <row r="1042799" s="12" customFormat="1" x14ac:dyDescent="0.2"/>
    <row r="1042800" s="12" customFormat="1" x14ac:dyDescent="0.2"/>
    <row r="1042801" s="12" customFormat="1" x14ac:dyDescent="0.2"/>
    <row r="1042802" s="12" customFormat="1" x14ac:dyDescent="0.2"/>
    <row r="1042803" s="12" customFormat="1" x14ac:dyDescent="0.2"/>
    <row r="1042804" s="12" customFormat="1" x14ac:dyDescent="0.2"/>
    <row r="1042805" s="12" customFormat="1" x14ac:dyDescent="0.2"/>
    <row r="1042806" s="12" customFormat="1" x14ac:dyDescent="0.2"/>
    <row r="1042807" s="12" customFormat="1" x14ac:dyDescent="0.2"/>
    <row r="1042808" s="12" customFormat="1" x14ac:dyDescent="0.2"/>
    <row r="1042809" s="12" customFormat="1" x14ac:dyDescent="0.2"/>
    <row r="1042810" s="12" customFormat="1" x14ac:dyDescent="0.2"/>
    <row r="1042811" s="12" customFormat="1" x14ac:dyDescent="0.2"/>
    <row r="1042812" s="12" customFormat="1" x14ac:dyDescent="0.2"/>
    <row r="1042813" s="12" customFormat="1" x14ac:dyDescent="0.2"/>
    <row r="1042814" s="12" customFormat="1" x14ac:dyDescent="0.2"/>
    <row r="1042815" s="12" customFormat="1" x14ac:dyDescent="0.2"/>
    <row r="1042816" s="12" customFormat="1" x14ac:dyDescent="0.2"/>
    <row r="1042817" s="12" customFormat="1" x14ac:dyDescent="0.2"/>
    <row r="1042818" s="12" customFormat="1" x14ac:dyDescent="0.2"/>
    <row r="1042819" s="12" customFormat="1" x14ac:dyDescent="0.2"/>
    <row r="1042820" s="12" customFormat="1" x14ac:dyDescent="0.2"/>
    <row r="1042821" s="12" customFormat="1" x14ac:dyDescent="0.2"/>
    <row r="1042822" s="12" customFormat="1" x14ac:dyDescent="0.2"/>
    <row r="1042823" s="12" customFormat="1" x14ac:dyDescent="0.2"/>
    <row r="1042824" s="12" customFormat="1" x14ac:dyDescent="0.2"/>
    <row r="1042825" s="12" customFormat="1" x14ac:dyDescent="0.2"/>
    <row r="1042826" s="12" customFormat="1" x14ac:dyDescent="0.2"/>
    <row r="1042827" s="12" customFormat="1" x14ac:dyDescent="0.2"/>
    <row r="1042828" s="12" customFormat="1" x14ac:dyDescent="0.2"/>
    <row r="1042829" s="12" customFormat="1" x14ac:dyDescent="0.2"/>
    <row r="1042830" s="12" customFormat="1" x14ac:dyDescent="0.2"/>
    <row r="1042831" s="12" customFormat="1" x14ac:dyDescent="0.2"/>
    <row r="1042832" s="12" customFormat="1" x14ac:dyDescent="0.2"/>
    <row r="1042833" s="12" customFormat="1" x14ac:dyDescent="0.2"/>
    <row r="1042834" s="12" customFormat="1" x14ac:dyDescent="0.2"/>
    <row r="1042835" s="12" customFormat="1" x14ac:dyDescent="0.2"/>
    <row r="1042836" s="12" customFormat="1" x14ac:dyDescent="0.2"/>
    <row r="1042837" s="12" customFormat="1" x14ac:dyDescent="0.2"/>
    <row r="1042838" s="12" customFormat="1" x14ac:dyDescent="0.2"/>
    <row r="1042839" s="12" customFormat="1" x14ac:dyDescent="0.2"/>
    <row r="1042840" s="12" customFormat="1" x14ac:dyDescent="0.2"/>
    <row r="1042841" s="12" customFormat="1" x14ac:dyDescent="0.2"/>
    <row r="1042842" s="12" customFormat="1" x14ac:dyDescent="0.2"/>
    <row r="1042843" s="12" customFormat="1" x14ac:dyDescent="0.2"/>
    <row r="1042844" s="12" customFormat="1" x14ac:dyDescent="0.2"/>
    <row r="1042845" s="12" customFormat="1" x14ac:dyDescent="0.2"/>
    <row r="1042846" s="12" customFormat="1" x14ac:dyDescent="0.2"/>
    <row r="1042847" s="12" customFormat="1" x14ac:dyDescent="0.2"/>
    <row r="1042848" s="12" customFormat="1" x14ac:dyDescent="0.2"/>
    <row r="1042849" s="12" customFormat="1" x14ac:dyDescent="0.2"/>
    <row r="1042850" s="12" customFormat="1" x14ac:dyDescent="0.2"/>
    <row r="1042851" s="12" customFormat="1" x14ac:dyDescent="0.2"/>
    <row r="1042852" s="12" customFormat="1" x14ac:dyDescent="0.2"/>
    <row r="1042853" s="12" customFormat="1" x14ac:dyDescent="0.2"/>
    <row r="1042854" s="12" customFormat="1" x14ac:dyDescent="0.2"/>
    <row r="1042855" s="12" customFormat="1" x14ac:dyDescent="0.2"/>
    <row r="1042856" s="12" customFormat="1" x14ac:dyDescent="0.2"/>
    <row r="1042857" s="12" customFormat="1" x14ac:dyDescent="0.2"/>
    <row r="1042858" s="12" customFormat="1" x14ac:dyDescent="0.2"/>
    <row r="1042859" s="12" customFormat="1" x14ac:dyDescent="0.2"/>
    <row r="1042860" s="12" customFormat="1" x14ac:dyDescent="0.2"/>
    <row r="1042861" s="12" customFormat="1" x14ac:dyDescent="0.2"/>
    <row r="1042862" s="12" customFormat="1" x14ac:dyDescent="0.2"/>
    <row r="1042863" s="12" customFormat="1" x14ac:dyDescent="0.2"/>
    <row r="1042864" s="12" customFormat="1" x14ac:dyDescent="0.2"/>
    <row r="1042865" s="12" customFormat="1" x14ac:dyDescent="0.2"/>
    <row r="1042866" s="12" customFormat="1" x14ac:dyDescent="0.2"/>
    <row r="1042867" s="12" customFormat="1" x14ac:dyDescent="0.2"/>
    <row r="1042868" s="12" customFormat="1" x14ac:dyDescent="0.2"/>
    <row r="1042869" s="12" customFormat="1" x14ac:dyDescent="0.2"/>
    <row r="1042870" s="12" customFormat="1" x14ac:dyDescent="0.2"/>
    <row r="1042871" s="12" customFormat="1" x14ac:dyDescent="0.2"/>
    <row r="1042872" s="12" customFormat="1" x14ac:dyDescent="0.2"/>
    <row r="1042873" s="12" customFormat="1" x14ac:dyDescent="0.2"/>
    <row r="1042874" s="12" customFormat="1" x14ac:dyDescent="0.2"/>
    <row r="1042875" s="12" customFormat="1" x14ac:dyDescent="0.2"/>
    <row r="1042876" s="12" customFormat="1" x14ac:dyDescent="0.2"/>
    <row r="1042877" s="12" customFormat="1" x14ac:dyDescent="0.2"/>
    <row r="1042878" s="12" customFormat="1" x14ac:dyDescent="0.2"/>
    <row r="1042879" s="12" customFormat="1" x14ac:dyDescent="0.2"/>
    <row r="1042880" s="12" customFormat="1" x14ac:dyDescent="0.2"/>
    <row r="1042881" s="12" customFormat="1" x14ac:dyDescent="0.2"/>
    <row r="1042882" s="12" customFormat="1" x14ac:dyDescent="0.2"/>
    <row r="1042883" s="12" customFormat="1" x14ac:dyDescent="0.2"/>
    <row r="1042884" s="12" customFormat="1" x14ac:dyDescent="0.2"/>
    <row r="1042885" s="12" customFormat="1" x14ac:dyDescent="0.2"/>
    <row r="1042886" s="12" customFormat="1" x14ac:dyDescent="0.2"/>
    <row r="1042887" s="12" customFormat="1" x14ac:dyDescent="0.2"/>
    <row r="1042888" s="12" customFormat="1" x14ac:dyDescent="0.2"/>
    <row r="1042889" s="12" customFormat="1" x14ac:dyDescent="0.2"/>
    <row r="1042890" s="12" customFormat="1" x14ac:dyDescent="0.2"/>
    <row r="1042891" s="12" customFormat="1" x14ac:dyDescent="0.2"/>
    <row r="1042892" s="12" customFormat="1" x14ac:dyDescent="0.2"/>
    <row r="1042893" s="12" customFormat="1" x14ac:dyDescent="0.2"/>
    <row r="1042894" s="12" customFormat="1" x14ac:dyDescent="0.2"/>
    <row r="1042895" s="12" customFormat="1" x14ac:dyDescent="0.2"/>
    <row r="1042896" s="12" customFormat="1" x14ac:dyDescent="0.2"/>
    <row r="1042897" s="12" customFormat="1" x14ac:dyDescent="0.2"/>
    <row r="1042898" s="12" customFormat="1" x14ac:dyDescent="0.2"/>
    <row r="1042899" s="12" customFormat="1" x14ac:dyDescent="0.2"/>
    <row r="1042900" s="12" customFormat="1" x14ac:dyDescent="0.2"/>
    <row r="1042901" s="12" customFormat="1" x14ac:dyDescent="0.2"/>
    <row r="1042902" s="12" customFormat="1" x14ac:dyDescent="0.2"/>
    <row r="1042903" s="12" customFormat="1" x14ac:dyDescent="0.2"/>
    <row r="1042904" s="12" customFormat="1" x14ac:dyDescent="0.2"/>
    <row r="1042905" s="12" customFormat="1" x14ac:dyDescent="0.2"/>
    <row r="1042906" s="12" customFormat="1" x14ac:dyDescent="0.2"/>
    <row r="1042907" s="12" customFormat="1" x14ac:dyDescent="0.2"/>
    <row r="1042908" s="12" customFormat="1" x14ac:dyDescent="0.2"/>
    <row r="1042909" s="12" customFormat="1" x14ac:dyDescent="0.2"/>
    <row r="1042910" s="12" customFormat="1" x14ac:dyDescent="0.2"/>
    <row r="1042911" s="12" customFormat="1" x14ac:dyDescent="0.2"/>
    <row r="1042912" s="12" customFormat="1" x14ac:dyDescent="0.2"/>
    <row r="1042913" s="12" customFormat="1" x14ac:dyDescent="0.2"/>
    <row r="1042914" s="12" customFormat="1" x14ac:dyDescent="0.2"/>
    <row r="1042915" s="12" customFormat="1" x14ac:dyDescent="0.2"/>
    <row r="1042916" s="12" customFormat="1" x14ac:dyDescent="0.2"/>
    <row r="1042917" s="12" customFormat="1" x14ac:dyDescent="0.2"/>
    <row r="1042918" s="12" customFormat="1" x14ac:dyDescent="0.2"/>
    <row r="1042919" s="12" customFormat="1" x14ac:dyDescent="0.2"/>
    <row r="1042920" s="12" customFormat="1" x14ac:dyDescent="0.2"/>
    <row r="1042921" s="12" customFormat="1" x14ac:dyDescent="0.2"/>
    <row r="1042922" s="12" customFormat="1" x14ac:dyDescent="0.2"/>
    <row r="1042923" s="12" customFormat="1" x14ac:dyDescent="0.2"/>
    <row r="1042924" s="12" customFormat="1" x14ac:dyDescent="0.2"/>
    <row r="1042925" s="12" customFormat="1" x14ac:dyDescent="0.2"/>
    <row r="1042926" s="12" customFormat="1" x14ac:dyDescent="0.2"/>
    <row r="1042927" s="12" customFormat="1" x14ac:dyDescent="0.2"/>
    <row r="1042928" s="12" customFormat="1" x14ac:dyDescent="0.2"/>
    <row r="1042929" s="12" customFormat="1" x14ac:dyDescent="0.2"/>
    <row r="1042930" s="12" customFormat="1" x14ac:dyDescent="0.2"/>
    <row r="1042931" s="12" customFormat="1" x14ac:dyDescent="0.2"/>
    <row r="1042932" s="12" customFormat="1" x14ac:dyDescent="0.2"/>
    <row r="1042933" s="12" customFormat="1" x14ac:dyDescent="0.2"/>
    <row r="1042934" s="12" customFormat="1" x14ac:dyDescent="0.2"/>
    <row r="1042935" s="12" customFormat="1" x14ac:dyDescent="0.2"/>
    <row r="1042936" s="12" customFormat="1" x14ac:dyDescent="0.2"/>
    <row r="1042937" s="12" customFormat="1" x14ac:dyDescent="0.2"/>
    <row r="1042938" s="12" customFormat="1" x14ac:dyDescent="0.2"/>
    <row r="1042939" s="12" customFormat="1" x14ac:dyDescent="0.2"/>
    <row r="1042940" s="12" customFormat="1" x14ac:dyDescent="0.2"/>
    <row r="1042941" s="12" customFormat="1" x14ac:dyDescent="0.2"/>
    <row r="1042942" s="12" customFormat="1" x14ac:dyDescent="0.2"/>
    <row r="1042943" s="12" customFormat="1" x14ac:dyDescent="0.2"/>
    <row r="1042944" s="12" customFormat="1" x14ac:dyDescent="0.2"/>
    <row r="1042945" s="12" customFormat="1" x14ac:dyDescent="0.2"/>
    <row r="1042946" s="12" customFormat="1" x14ac:dyDescent="0.2"/>
    <row r="1042947" s="12" customFormat="1" x14ac:dyDescent="0.2"/>
    <row r="1042948" s="12" customFormat="1" x14ac:dyDescent="0.2"/>
    <row r="1042949" s="12" customFormat="1" x14ac:dyDescent="0.2"/>
    <row r="1042950" s="12" customFormat="1" x14ac:dyDescent="0.2"/>
    <row r="1042951" s="12" customFormat="1" x14ac:dyDescent="0.2"/>
    <row r="1042952" s="12" customFormat="1" x14ac:dyDescent="0.2"/>
    <row r="1042953" s="12" customFormat="1" x14ac:dyDescent="0.2"/>
    <row r="1042954" s="12" customFormat="1" x14ac:dyDescent="0.2"/>
    <row r="1042955" s="12" customFormat="1" x14ac:dyDescent="0.2"/>
    <row r="1042956" s="12" customFormat="1" x14ac:dyDescent="0.2"/>
    <row r="1042957" s="12" customFormat="1" x14ac:dyDescent="0.2"/>
    <row r="1042958" s="12" customFormat="1" x14ac:dyDescent="0.2"/>
    <row r="1042959" s="12" customFormat="1" x14ac:dyDescent="0.2"/>
    <row r="1042960" s="12" customFormat="1" x14ac:dyDescent="0.2"/>
    <row r="1042961" s="12" customFormat="1" x14ac:dyDescent="0.2"/>
    <row r="1042962" s="12" customFormat="1" x14ac:dyDescent="0.2"/>
    <row r="1042963" s="12" customFormat="1" x14ac:dyDescent="0.2"/>
    <row r="1042964" s="12" customFormat="1" x14ac:dyDescent="0.2"/>
    <row r="1042965" s="12" customFormat="1" x14ac:dyDescent="0.2"/>
    <row r="1042966" s="12" customFormat="1" x14ac:dyDescent="0.2"/>
    <row r="1042967" s="12" customFormat="1" x14ac:dyDescent="0.2"/>
    <row r="1042968" s="12" customFormat="1" x14ac:dyDescent="0.2"/>
    <row r="1042969" s="12" customFormat="1" x14ac:dyDescent="0.2"/>
    <row r="1042970" s="12" customFormat="1" x14ac:dyDescent="0.2"/>
    <row r="1042971" s="12" customFormat="1" x14ac:dyDescent="0.2"/>
    <row r="1042972" s="12" customFormat="1" x14ac:dyDescent="0.2"/>
    <row r="1042973" s="12" customFormat="1" x14ac:dyDescent="0.2"/>
    <row r="1042974" s="12" customFormat="1" x14ac:dyDescent="0.2"/>
    <row r="1042975" s="12" customFormat="1" x14ac:dyDescent="0.2"/>
    <row r="1042976" s="12" customFormat="1" x14ac:dyDescent="0.2"/>
    <row r="1042977" s="12" customFormat="1" x14ac:dyDescent="0.2"/>
    <row r="1042978" s="12" customFormat="1" x14ac:dyDescent="0.2"/>
    <row r="1042979" s="12" customFormat="1" x14ac:dyDescent="0.2"/>
    <row r="1042980" s="12" customFormat="1" x14ac:dyDescent="0.2"/>
    <row r="1042981" s="12" customFormat="1" x14ac:dyDescent="0.2"/>
    <row r="1042982" s="12" customFormat="1" x14ac:dyDescent="0.2"/>
    <row r="1042983" s="12" customFormat="1" x14ac:dyDescent="0.2"/>
    <row r="1042984" s="12" customFormat="1" x14ac:dyDescent="0.2"/>
    <row r="1042985" s="12" customFormat="1" x14ac:dyDescent="0.2"/>
    <row r="1042986" s="12" customFormat="1" x14ac:dyDescent="0.2"/>
    <row r="1042987" s="12" customFormat="1" x14ac:dyDescent="0.2"/>
    <row r="1042988" s="12" customFormat="1" x14ac:dyDescent="0.2"/>
    <row r="1042989" s="12" customFormat="1" x14ac:dyDescent="0.2"/>
    <row r="1042990" s="12" customFormat="1" x14ac:dyDescent="0.2"/>
    <row r="1042991" s="12" customFormat="1" x14ac:dyDescent="0.2"/>
    <row r="1042992" s="12" customFormat="1" x14ac:dyDescent="0.2"/>
    <row r="1042993" s="12" customFormat="1" x14ac:dyDescent="0.2"/>
    <row r="1042994" s="12" customFormat="1" x14ac:dyDescent="0.2"/>
    <row r="1042995" s="12" customFormat="1" x14ac:dyDescent="0.2"/>
    <row r="1042996" s="12" customFormat="1" x14ac:dyDescent="0.2"/>
    <row r="1042997" s="12" customFormat="1" x14ac:dyDescent="0.2"/>
    <row r="1042998" s="12" customFormat="1" x14ac:dyDescent="0.2"/>
    <row r="1042999" s="12" customFormat="1" x14ac:dyDescent="0.2"/>
    <row r="1043000" s="12" customFormat="1" x14ac:dyDescent="0.2"/>
    <row r="1043001" s="12" customFormat="1" x14ac:dyDescent="0.2"/>
    <row r="1043002" s="12" customFormat="1" x14ac:dyDescent="0.2"/>
    <row r="1043003" s="12" customFormat="1" x14ac:dyDescent="0.2"/>
    <row r="1043004" s="12" customFormat="1" x14ac:dyDescent="0.2"/>
    <row r="1043005" s="12" customFormat="1" x14ac:dyDescent="0.2"/>
    <row r="1043006" s="12" customFormat="1" x14ac:dyDescent="0.2"/>
    <row r="1043007" s="12" customFormat="1" x14ac:dyDescent="0.2"/>
    <row r="1043008" s="12" customFormat="1" x14ac:dyDescent="0.2"/>
    <row r="1043009" s="12" customFormat="1" x14ac:dyDescent="0.2"/>
    <row r="1043010" s="12" customFormat="1" x14ac:dyDescent="0.2"/>
    <row r="1043011" s="12" customFormat="1" x14ac:dyDescent="0.2"/>
    <row r="1043012" s="12" customFormat="1" x14ac:dyDescent="0.2"/>
    <row r="1043013" s="12" customFormat="1" x14ac:dyDescent="0.2"/>
    <row r="1043014" s="12" customFormat="1" x14ac:dyDescent="0.2"/>
    <row r="1043015" s="12" customFormat="1" x14ac:dyDescent="0.2"/>
    <row r="1043016" s="12" customFormat="1" x14ac:dyDescent="0.2"/>
    <row r="1043017" s="12" customFormat="1" x14ac:dyDescent="0.2"/>
    <row r="1043018" s="12" customFormat="1" x14ac:dyDescent="0.2"/>
    <row r="1043019" s="12" customFormat="1" x14ac:dyDescent="0.2"/>
    <row r="1043020" s="12" customFormat="1" x14ac:dyDescent="0.2"/>
    <row r="1043021" s="12" customFormat="1" x14ac:dyDescent="0.2"/>
    <row r="1043022" s="12" customFormat="1" x14ac:dyDescent="0.2"/>
    <row r="1043023" s="12" customFormat="1" x14ac:dyDescent="0.2"/>
    <row r="1043024" s="12" customFormat="1" x14ac:dyDescent="0.2"/>
    <row r="1043025" s="12" customFormat="1" x14ac:dyDescent="0.2"/>
    <row r="1043026" s="12" customFormat="1" x14ac:dyDescent="0.2"/>
    <row r="1043027" s="12" customFormat="1" x14ac:dyDescent="0.2"/>
    <row r="1043028" s="12" customFormat="1" x14ac:dyDescent="0.2"/>
    <row r="1043029" s="12" customFormat="1" x14ac:dyDescent="0.2"/>
    <row r="1043030" s="12" customFormat="1" x14ac:dyDescent="0.2"/>
    <row r="1043031" s="12" customFormat="1" x14ac:dyDescent="0.2"/>
    <row r="1043032" s="12" customFormat="1" x14ac:dyDescent="0.2"/>
    <row r="1043033" s="12" customFormat="1" x14ac:dyDescent="0.2"/>
    <row r="1043034" s="12" customFormat="1" x14ac:dyDescent="0.2"/>
    <row r="1043035" s="12" customFormat="1" x14ac:dyDescent="0.2"/>
    <row r="1043036" s="12" customFormat="1" x14ac:dyDescent="0.2"/>
    <row r="1043037" s="12" customFormat="1" x14ac:dyDescent="0.2"/>
    <row r="1043038" s="12" customFormat="1" x14ac:dyDescent="0.2"/>
    <row r="1043039" s="12" customFormat="1" x14ac:dyDescent="0.2"/>
    <row r="1043040" s="12" customFormat="1" x14ac:dyDescent="0.2"/>
    <row r="1043041" s="12" customFormat="1" x14ac:dyDescent="0.2"/>
    <row r="1043042" s="12" customFormat="1" x14ac:dyDescent="0.2"/>
    <row r="1043043" s="12" customFormat="1" x14ac:dyDescent="0.2"/>
    <row r="1043044" s="12" customFormat="1" x14ac:dyDescent="0.2"/>
    <row r="1043045" s="12" customFormat="1" x14ac:dyDescent="0.2"/>
    <row r="1043046" s="12" customFormat="1" x14ac:dyDescent="0.2"/>
    <row r="1043047" s="12" customFormat="1" x14ac:dyDescent="0.2"/>
    <row r="1043048" s="12" customFormat="1" x14ac:dyDescent="0.2"/>
    <row r="1043049" s="12" customFormat="1" x14ac:dyDescent="0.2"/>
    <row r="1043050" s="12" customFormat="1" x14ac:dyDescent="0.2"/>
    <row r="1043051" s="12" customFormat="1" x14ac:dyDescent="0.2"/>
    <row r="1043052" s="12" customFormat="1" x14ac:dyDescent="0.2"/>
    <row r="1043053" s="12" customFormat="1" x14ac:dyDescent="0.2"/>
    <row r="1043054" s="12" customFormat="1" x14ac:dyDescent="0.2"/>
    <row r="1043055" s="12" customFormat="1" x14ac:dyDescent="0.2"/>
    <row r="1043056" s="12" customFormat="1" x14ac:dyDescent="0.2"/>
    <row r="1043057" s="12" customFormat="1" x14ac:dyDescent="0.2"/>
    <row r="1043058" s="12" customFormat="1" x14ac:dyDescent="0.2"/>
    <row r="1043059" s="12" customFormat="1" x14ac:dyDescent="0.2"/>
    <row r="1043060" s="12" customFormat="1" x14ac:dyDescent="0.2"/>
    <row r="1043061" s="12" customFormat="1" x14ac:dyDescent="0.2"/>
    <row r="1043062" s="12" customFormat="1" x14ac:dyDescent="0.2"/>
    <row r="1043063" s="12" customFormat="1" x14ac:dyDescent="0.2"/>
    <row r="1043064" s="12" customFormat="1" x14ac:dyDescent="0.2"/>
    <row r="1043065" s="12" customFormat="1" x14ac:dyDescent="0.2"/>
    <row r="1043066" s="12" customFormat="1" x14ac:dyDescent="0.2"/>
    <row r="1043067" s="12" customFormat="1" x14ac:dyDescent="0.2"/>
    <row r="1043068" s="12" customFormat="1" x14ac:dyDescent="0.2"/>
    <row r="1043069" s="12" customFormat="1" x14ac:dyDescent="0.2"/>
    <row r="1043070" s="12" customFormat="1" x14ac:dyDescent="0.2"/>
    <row r="1043071" s="12" customFormat="1" x14ac:dyDescent="0.2"/>
    <row r="1043072" s="12" customFormat="1" x14ac:dyDescent="0.2"/>
    <row r="1043073" s="12" customFormat="1" x14ac:dyDescent="0.2"/>
    <row r="1043074" s="12" customFormat="1" x14ac:dyDescent="0.2"/>
    <row r="1043075" s="12" customFormat="1" x14ac:dyDescent="0.2"/>
    <row r="1043076" s="12" customFormat="1" x14ac:dyDescent="0.2"/>
    <row r="1043077" s="12" customFormat="1" x14ac:dyDescent="0.2"/>
    <row r="1043078" s="12" customFormat="1" x14ac:dyDescent="0.2"/>
    <row r="1043079" s="12" customFormat="1" x14ac:dyDescent="0.2"/>
    <row r="1043080" s="12" customFormat="1" x14ac:dyDescent="0.2"/>
    <row r="1043081" s="12" customFormat="1" x14ac:dyDescent="0.2"/>
    <row r="1043082" s="12" customFormat="1" x14ac:dyDescent="0.2"/>
    <row r="1043083" s="12" customFormat="1" x14ac:dyDescent="0.2"/>
    <row r="1043084" s="12" customFormat="1" x14ac:dyDescent="0.2"/>
    <row r="1043085" s="12" customFormat="1" x14ac:dyDescent="0.2"/>
    <row r="1043086" s="12" customFormat="1" x14ac:dyDescent="0.2"/>
    <row r="1043087" s="12" customFormat="1" x14ac:dyDescent="0.2"/>
    <row r="1043088" s="12" customFormat="1" x14ac:dyDescent="0.2"/>
    <row r="1043089" s="12" customFormat="1" x14ac:dyDescent="0.2"/>
    <row r="1043090" s="12" customFormat="1" x14ac:dyDescent="0.2"/>
    <row r="1043091" s="12" customFormat="1" x14ac:dyDescent="0.2"/>
    <row r="1043092" s="12" customFormat="1" x14ac:dyDescent="0.2"/>
    <row r="1043093" s="12" customFormat="1" x14ac:dyDescent="0.2"/>
    <row r="1043094" s="12" customFormat="1" x14ac:dyDescent="0.2"/>
    <row r="1043095" s="12" customFormat="1" x14ac:dyDescent="0.2"/>
    <row r="1043096" s="12" customFormat="1" x14ac:dyDescent="0.2"/>
    <row r="1043097" s="12" customFormat="1" x14ac:dyDescent="0.2"/>
    <row r="1043098" s="12" customFormat="1" x14ac:dyDescent="0.2"/>
    <row r="1043099" s="12" customFormat="1" x14ac:dyDescent="0.2"/>
    <row r="1043100" s="12" customFormat="1" x14ac:dyDescent="0.2"/>
    <row r="1043101" s="12" customFormat="1" x14ac:dyDescent="0.2"/>
    <row r="1043102" s="12" customFormat="1" x14ac:dyDescent="0.2"/>
    <row r="1043103" s="12" customFormat="1" x14ac:dyDescent="0.2"/>
    <row r="1043104" s="12" customFormat="1" x14ac:dyDescent="0.2"/>
    <row r="1043105" s="12" customFormat="1" x14ac:dyDescent="0.2"/>
    <row r="1043106" s="12" customFormat="1" x14ac:dyDescent="0.2"/>
    <row r="1043107" s="12" customFormat="1" x14ac:dyDescent="0.2"/>
    <row r="1043108" s="12" customFormat="1" x14ac:dyDescent="0.2"/>
    <row r="1043109" s="12" customFormat="1" x14ac:dyDescent="0.2"/>
    <row r="1043110" s="12" customFormat="1" x14ac:dyDescent="0.2"/>
    <row r="1043111" s="12" customFormat="1" x14ac:dyDescent="0.2"/>
    <row r="1043112" s="12" customFormat="1" x14ac:dyDescent="0.2"/>
    <row r="1043113" s="12" customFormat="1" x14ac:dyDescent="0.2"/>
    <row r="1043114" s="12" customFormat="1" x14ac:dyDescent="0.2"/>
    <row r="1043115" s="12" customFormat="1" x14ac:dyDescent="0.2"/>
    <row r="1043116" s="12" customFormat="1" x14ac:dyDescent="0.2"/>
    <row r="1043117" s="12" customFormat="1" x14ac:dyDescent="0.2"/>
    <row r="1043118" s="12" customFormat="1" x14ac:dyDescent="0.2"/>
    <row r="1043119" s="12" customFormat="1" x14ac:dyDescent="0.2"/>
    <row r="1043120" s="12" customFormat="1" x14ac:dyDescent="0.2"/>
    <row r="1043121" s="12" customFormat="1" x14ac:dyDescent="0.2"/>
    <row r="1043122" s="12" customFormat="1" x14ac:dyDescent="0.2"/>
    <row r="1043123" s="12" customFormat="1" x14ac:dyDescent="0.2"/>
    <row r="1043124" s="12" customFormat="1" x14ac:dyDescent="0.2"/>
    <row r="1043125" s="12" customFormat="1" x14ac:dyDescent="0.2"/>
    <row r="1043126" s="12" customFormat="1" x14ac:dyDescent="0.2"/>
    <row r="1043127" s="12" customFormat="1" x14ac:dyDescent="0.2"/>
    <row r="1043128" s="12" customFormat="1" x14ac:dyDescent="0.2"/>
    <row r="1043129" s="12" customFormat="1" x14ac:dyDescent="0.2"/>
    <row r="1043130" s="12" customFormat="1" x14ac:dyDescent="0.2"/>
    <row r="1043131" s="12" customFormat="1" x14ac:dyDescent="0.2"/>
    <row r="1043132" s="12" customFormat="1" x14ac:dyDescent="0.2"/>
    <row r="1043133" s="12" customFormat="1" x14ac:dyDescent="0.2"/>
    <row r="1043134" s="12" customFormat="1" x14ac:dyDescent="0.2"/>
    <row r="1043135" s="12" customFormat="1" x14ac:dyDescent="0.2"/>
    <row r="1043136" s="12" customFormat="1" x14ac:dyDescent="0.2"/>
    <row r="1043137" s="12" customFormat="1" x14ac:dyDescent="0.2"/>
    <row r="1043138" s="12" customFormat="1" x14ac:dyDescent="0.2"/>
    <row r="1043139" s="12" customFormat="1" x14ac:dyDescent="0.2"/>
    <row r="1043140" s="12" customFormat="1" x14ac:dyDescent="0.2"/>
    <row r="1043141" s="12" customFormat="1" x14ac:dyDescent="0.2"/>
    <row r="1043142" s="12" customFormat="1" x14ac:dyDescent="0.2"/>
    <row r="1043143" s="12" customFormat="1" x14ac:dyDescent="0.2"/>
    <row r="1043144" s="12" customFormat="1" x14ac:dyDescent="0.2"/>
    <row r="1043145" s="12" customFormat="1" x14ac:dyDescent="0.2"/>
    <row r="1043146" s="12" customFormat="1" x14ac:dyDescent="0.2"/>
    <row r="1043147" s="12" customFormat="1" x14ac:dyDescent="0.2"/>
    <row r="1043148" s="12" customFormat="1" x14ac:dyDescent="0.2"/>
    <row r="1043149" s="12" customFormat="1" x14ac:dyDescent="0.2"/>
    <row r="1043150" s="12" customFormat="1" x14ac:dyDescent="0.2"/>
    <row r="1043151" s="12" customFormat="1" x14ac:dyDescent="0.2"/>
    <row r="1043152" s="12" customFormat="1" x14ac:dyDescent="0.2"/>
    <row r="1043153" s="12" customFormat="1" x14ac:dyDescent="0.2"/>
    <row r="1043154" s="12" customFormat="1" x14ac:dyDescent="0.2"/>
    <row r="1043155" s="12" customFormat="1" x14ac:dyDescent="0.2"/>
    <row r="1043156" s="12" customFormat="1" x14ac:dyDescent="0.2"/>
    <row r="1043157" s="12" customFormat="1" x14ac:dyDescent="0.2"/>
    <row r="1043158" s="12" customFormat="1" x14ac:dyDescent="0.2"/>
    <row r="1043159" s="12" customFormat="1" x14ac:dyDescent="0.2"/>
    <row r="1043160" s="12" customFormat="1" x14ac:dyDescent="0.2"/>
    <row r="1043161" s="12" customFormat="1" x14ac:dyDescent="0.2"/>
    <row r="1043162" s="12" customFormat="1" x14ac:dyDescent="0.2"/>
    <row r="1043163" s="12" customFormat="1" x14ac:dyDescent="0.2"/>
    <row r="1043164" s="12" customFormat="1" x14ac:dyDescent="0.2"/>
    <row r="1043165" s="12" customFormat="1" x14ac:dyDescent="0.2"/>
    <row r="1043166" s="12" customFormat="1" x14ac:dyDescent="0.2"/>
    <row r="1043167" s="12" customFormat="1" x14ac:dyDescent="0.2"/>
    <row r="1043168" s="12" customFormat="1" x14ac:dyDescent="0.2"/>
    <row r="1043169" s="12" customFormat="1" x14ac:dyDescent="0.2"/>
    <row r="1043170" s="12" customFormat="1" x14ac:dyDescent="0.2"/>
    <row r="1043171" s="12" customFormat="1" x14ac:dyDescent="0.2"/>
    <row r="1043172" s="12" customFormat="1" x14ac:dyDescent="0.2"/>
    <row r="1043173" s="12" customFormat="1" x14ac:dyDescent="0.2"/>
    <row r="1043174" s="12" customFormat="1" x14ac:dyDescent="0.2"/>
    <row r="1043175" s="12" customFormat="1" x14ac:dyDescent="0.2"/>
    <row r="1043176" s="12" customFormat="1" x14ac:dyDescent="0.2"/>
    <row r="1043177" s="12" customFormat="1" x14ac:dyDescent="0.2"/>
    <row r="1043178" s="12" customFormat="1" x14ac:dyDescent="0.2"/>
    <row r="1043179" s="12" customFormat="1" x14ac:dyDescent="0.2"/>
    <row r="1043180" s="12" customFormat="1" x14ac:dyDescent="0.2"/>
    <row r="1043181" s="12" customFormat="1" x14ac:dyDescent="0.2"/>
    <row r="1043182" s="12" customFormat="1" x14ac:dyDescent="0.2"/>
    <row r="1043183" s="12" customFormat="1" x14ac:dyDescent="0.2"/>
    <row r="1043184" s="12" customFormat="1" x14ac:dyDescent="0.2"/>
    <row r="1043185" s="12" customFormat="1" x14ac:dyDescent="0.2"/>
    <row r="1043186" s="12" customFormat="1" x14ac:dyDescent="0.2"/>
    <row r="1043187" s="12" customFormat="1" x14ac:dyDescent="0.2"/>
    <row r="1043188" s="12" customFormat="1" x14ac:dyDescent="0.2"/>
    <row r="1043189" s="12" customFormat="1" x14ac:dyDescent="0.2"/>
    <row r="1043190" s="12" customFormat="1" x14ac:dyDescent="0.2"/>
    <row r="1043191" s="12" customFormat="1" x14ac:dyDescent="0.2"/>
    <row r="1043192" s="12" customFormat="1" x14ac:dyDescent="0.2"/>
    <row r="1043193" s="12" customFormat="1" x14ac:dyDescent="0.2"/>
    <row r="1043194" s="12" customFormat="1" x14ac:dyDescent="0.2"/>
    <row r="1043195" s="12" customFormat="1" x14ac:dyDescent="0.2"/>
    <row r="1043196" s="12" customFormat="1" x14ac:dyDescent="0.2"/>
    <row r="1043197" s="12" customFormat="1" x14ac:dyDescent="0.2"/>
    <row r="1043198" s="12" customFormat="1" x14ac:dyDescent="0.2"/>
    <row r="1043199" s="12" customFormat="1" x14ac:dyDescent="0.2"/>
    <row r="1043200" s="12" customFormat="1" x14ac:dyDescent="0.2"/>
    <row r="1043201" s="12" customFormat="1" x14ac:dyDescent="0.2"/>
    <row r="1043202" s="12" customFormat="1" x14ac:dyDescent="0.2"/>
    <row r="1043203" s="12" customFormat="1" x14ac:dyDescent="0.2"/>
    <row r="1043204" s="12" customFormat="1" x14ac:dyDescent="0.2"/>
    <row r="1043205" s="12" customFormat="1" x14ac:dyDescent="0.2"/>
    <row r="1043206" s="12" customFormat="1" x14ac:dyDescent="0.2"/>
    <row r="1043207" s="12" customFormat="1" x14ac:dyDescent="0.2"/>
    <row r="1043208" s="12" customFormat="1" x14ac:dyDescent="0.2"/>
    <row r="1043209" s="12" customFormat="1" x14ac:dyDescent="0.2"/>
    <row r="1043210" s="12" customFormat="1" x14ac:dyDescent="0.2"/>
    <row r="1043211" s="12" customFormat="1" x14ac:dyDescent="0.2"/>
    <row r="1043212" s="12" customFormat="1" x14ac:dyDescent="0.2"/>
    <row r="1043213" s="12" customFormat="1" x14ac:dyDescent="0.2"/>
    <row r="1043214" s="12" customFormat="1" x14ac:dyDescent="0.2"/>
    <row r="1043215" s="12" customFormat="1" x14ac:dyDescent="0.2"/>
    <row r="1043216" s="12" customFormat="1" x14ac:dyDescent="0.2"/>
    <row r="1043217" s="12" customFormat="1" x14ac:dyDescent="0.2"/>
    <row r="1043218" s="12" customFormat="1" x14ac:dyDescent="0.2"/>
    <row r="1043219" s="12" customFormat="1" x14ac:dyDescent="0.2"/>
    <row r="1043220" s="12" customFormat="1" x14ac:dyDescent="0.2"/>
    <row r="1043221" s="12" customFormat="1" x14ac:dyDescent="0.2"/>
    <row r="1043222" s="12" customFormat="1" x14ac:dyDescent="0.2"/>
    <row r="1043223" s="12" customFormat="1" x14ac:dyDescent="0.2"/>
    <row r="1043224" s="12" customFormat="1" x14ac:dyDescent="0.2"/>
    <row r="1043225" s="12" customFormat="1" x14ac:dyDescent="0.2"/>
    <row r="1043226" s="12" customFormat="1" x14ac:dyDescent="0.2"/>
    <row r="1043227" s="12" customFormat="1" x14ac:dyDescent="0.2"/>
    <row r="1043228" s="12" customFormat="1" x14ac:dyDescent="0.2"/>
    <row r="1043229" s="12" customFormat="1" x14ac:dyDescent="0.2"/>
    <row r="1043230" s="12" customFormat="1" x14ac:dyDescent="0.2"/>
    <row r="1043231" s="12" customFormat="1" x14ac:dyDescent="0.2"/>
    <row r="1043232" s="12" customFormat="1" x14ac:dyDescent="0.2"/>
    <row r="1043233" s="12" customFormat="1" x14ac:dyDescent="0.2"/>
    <row r="1043234" s="12" customFormat="1" x14ac:dyDescent="0.2"/>
    <row r="1043235" s="12" customFormat="1" x14ac:dyDescent="0.2"/>
    <row r="1043236" s="12" customFormat="1" x14ac:dyDescent="0.2"/>
    <row r="1043237" s="12" customFormat="1" x14ac:dyDescent="0.2"/>
    <row r="1043238" s="12" customFormat="1" x14ac:dyDescent="0.2"/>
    <row r="1043239" s="12" customFormat="1" x14ac:dyDescent="0.2"/>
    <row r="1043240" s="12" customFormat="1" x14ac:dyDescent="0.2"/>
    <row r="1043241" s="12" customFormat="1" x14ac:dyDescent="0.2"/>
    <row r="1043242" s="12" customFormat="1" x14ac:dyDescent="0.2"/>
    <row r="1043243" s="12" customFormat="1" x14ac:dyDescent="0.2"/>
    <row r="1043244" s="12" customFormat="1" x14ac:dyDescent="0.2"/>
    <row r="1043245" s="12" customFormat="1" x14ac:dyDescent="0.2"/>
    <row r="1043246" s="12" customFormat="1" x14ac:dyDescent="0.2"/>
    <row r="1043247" s="12" customFormat="1" x14ac:dyDescent="0.2"/>
    <row r="1043248" s="12" customFormat="1" x14ac:dyDescent="0.2"/>
    <row r="1043249" s="12" customFormat="1" x14ac:dyDescent="0.2"/>
    <row r="1043250" s="12" customFormat="1" x14ac:dyDescent="0.2"/>
    <row r="1043251" s="12" customFormat="1" x14ac:dyDescent="0.2"/>
    <row r="1043252" s="12" customFormat="1" x14ac:dyDescent="0.2"/>
    <row r="1043253" s="12" customFormat="1" x14ac:dyDescent="0.2"/>
    <row r="1043254" s="12" customFormat="1" x14ac:dyDescent="0.2"/>
    <row r="1043255" s="12" customFormat="1" x14ac:dyDescent="0.2"/>
    <row r="1043256" s="12" customFormat="1" x14ac:dyDescent="0.2"/>
    <row r="1043257" s="12" customFormat="1" x14ac:dyDescent="0.2"/>
    <row r="1043258" s="12" customFormat="1" x14ac:dyDescent="0.2"/>
    <row r="1043259" s="12" customFormat="1" x14ac:dyDescent="0.2"/>
    <row r="1043260" s="12" customFormat="1" x14ac:dyDescent="0.2"/>
    <row r="1043261" s="12" customFormat="1" x14ac:dyDescent="0.2"/>
    <row r="1043262" s="12" customFormat="1" x14ac:dyDescent="0.2"/>
    <row r="1043263" s="12" customFormat="1" x14ac:dyDescent="0.2"/>
    <row r="1043264" s="12" customFormat="1" x14ac:dyDescent="0.2"/>
    <row r="1043265" s="12" customFormat="1" x14ac:dyDescent="0.2"/>
    <row r="1043266" s="12" customFormat="1" x14ac:dyDescent="0.2"/>
    <row r="1043267" s="12" customFormat="1" x14ac:dyDescent="0.2"/>
    <row r="1043268" s="12" customFormat="1" x14ac:dyDescent="0.2"/>
    <row r="1043269" s="12" customFormat="1" x14ac:dyDescent="0.2"/>
    <row r="1043270" s="12" customFormat="1" x14ac:dyDescent="0.2"/>
    <row r="1043271" s="12" customFormat="1" x14ac:dyDescent="0.2"/>
    <row r="1043272" s="12" customFormat="1" x14ac:dyDescent="0.2"/>
    <row r="1043273" s="12" customFormat="1" x14ac:dyDescent="0.2"/>
    <row r="1043274" s="12" customFormat="1" x14ac:dyDescent="0.2"/>
    <row r="1043275" s="12" customFormat="1" x14ac:dyDescent="0.2"/>
    <row r="1043276" s="12" customFormat="1" x14ac:dyDescent="0.2"/>
    <row r="1043277" s="12" customFormat="1" x14ac:dyDescent="0.2"/>
    <row r="1043278" s="12" customFormat="1" x14ac:dyDescent="0.2"/>
    <row r="1043279" s="12" customFormat="1" x14ac:dyDescent="0.2"/>
    <row r="1043280" s="12" customFormat="1" x14ac:dyDescent="0.2"/>
    <row r="1043281" s="12" customFormat="1" x14ac:dyDescent="0.2"/>
    <row r="1043282" s="12" customFormat="1" x14ac:dyDescent="0.2"/>
    <row r="1043283" s="12" customFormat="1" x14ac:dyDescent="0.2"/>
    <row r="1043284" s="12" customFormat="1" x14ac:dyDescent="0.2"/>
    <row r="1043285" s="12" customFormat="1" x14ac:dyDescent="0.2"/>
    <row r="1043286" s="12" customFormat="1" x14ac:dyDescent="0.2"/>
    <row r="1043287" s="12" customFormat="1" x14ac:dyDescent="0.2"/>
    <row r="1043288" s="12" customFormat="1" x14ac:dyDescent="0.2"/>
    <row r="1043289" s="12" customFormat="1" x14ac:dyDescent="0.2"/>
    <row r="1043290" s="12" customFormat="1" x14ac:dyDescent="0.2"/>
    <row r="1043291" s="12" customFormat="1" x14ac:dyDescent="0.2"/>
    <row r="1043292" s="12" customFormat="1" x14ac:dyDescent="0.2"/>
    <row r="1043293" s="12" customFormat="1" x14ac:dyDescent="0.2"/>
    <row r="1043294" s="12" customFormat="1" x14ac:dyDescent="0.2"/>
    <row r="1043295" s="12" customFormat="1" x14ac:dyDescent="0.2"/>
    <row r="1043296" s="12" customFormat="1" x14ac:dyDescent="0.2"/>
    <row r="1043297" s="12" customFormat="1" x14ac:dyDescent="0.2"/>
    <row r="1043298" s="12" customFormat="1" x14ac:dyDescent="0.2"/>
    <row r="1043299" s="12" customFormat="1" x14ac:dyDescent="0.2"/>
    <row r="1043300" s="12" customFormat="1" x14ac:dyDescent="0.2"/>
    <row r="1043301" s="12" customFormat="1" x14ac:dyDescent="0.2"/>
    <row r="1043302" s="12" customFormat="1" x14ac:dyDescent="0.2"/>
    <row r="1043303" s="12" customFormat="1" x14ac:dyDescent="0.2"/>
    <row r="1043304" s="12" customFormat="1" x14ac:dyDescent="0.2"/>
    <row r="1043305" s="12" customFormat="1" x14ac:dyDescent="0.2"/>
    <row r="1043306" s="12" customFormat="1" x14ac:dyDescent="0.2"/>
    <row r="1043307" s="12" customFormat="1" x14ac:dyDescent="0.2"/>
    <row r="1043308" s="12" customFormat="1" x14ac:dyDescent="0.2"/>
    <row r="1043309" s="12" customFormat="1" x14ac:dyDescent="0.2"/>
    <row r="1043310" s="12" customFormat="1" x14ac:dyDescent="0.2"/>
    <row r="1043311" s="12" customFormat="1" x14ac:dyDescent="0.2"/>
    <row r="1043312" s="12" customFormat="1" x14ac:dyDescent="0.2"/>
    <row r="1043313" s="12" customFormat="1" x14ac:dyDescent="0.2"/>
    <row r="1043314" s="12" customFormat="1" x14ac:dyDescent="0.2"/>
    <row r="1043315" s="12" customFormat="1" x14ac:dyDescent="0.2"/>
    <row r="1043316" s="12" customFormat="1" x14ac:dyDescent="0.2"/>
    <row r="1043317" s="12" customFormat="1" x14ac:dyDescent="0.2"/>
    <row r="1043318" s="12" customFormat="1" x14ac:dyDescent="0.2"/>
    <row r="1043319" s="12" customFormat="1" x14ac:dyDescent="0.2"/>
    <row r="1043320" s="12" customFormat="1" x14ac:dyDescent="0.2"/>
    <row r="1043321" s="12" customFormat="1" x14ac:dyDescent="0.2"/>
    <row r="1043322" s="12" customFormat="1" x14ac:dyDescent="0.2"/>
    <row r="1043323" s="12" customFormat="1" x14ac:dyDescent="0.2"/>
    <row r="1043324" s="12" customFormat="1" x14ac:dyDescent="0.2"/>
    <row r="1043325" s="12" customFormat="1" x14ac:dyDescent="0.2"/>
    <row r="1043326" s="12" customFormat="1" x14ac:dyDescent="0.2"/>
    <row r="1043327" s="12" customFormat="1" x14ac:dyDescent="0.2"/>
    <row r="1043328" s="12" customFormat="1" x14ac:dyDescent="0.2"/>
    <row r="1043329" s="12" customFormat="1" x14ac:dyDescent="0.2"/>
    <row r="1043330" s="12" customFormat="1" x14ac:dyDescent="0.2"/>
    <row r="1043331" s="12" customFormat="1" x14ac:dyDescent="0.2"/>
    <row r="1043332" s="12" customFormat="1" x14ac:dyDescent="0.2"/>
    <row r="1043333" s="12" customFormat="1" x14ac:dyDescent="0.2"/>
    <row r="1043334" s="12" customFormat="1" x14ac:dyDescent="0.2"/>
    <row r="1043335" s="12" customFormat="1" x14ac:dyDescent="0.2"/>
    <row r="1043336" s="12" customFormat="1" x14ac:dyDescent="0.2"/>
    <row r="1043337" s="12" customFormat="1" x14ac:dyDescent="0.2"/>
    <row r="1043338" s="12" customFormat="1" x14ac:dyDescent="0.2"/>
    <row r="1043339" s="12" customFormat="1" x14ac:dyDescent="0.2"/>
    <row r="1043340" s="12" customFormat="1" x14ac:dyDescent="0.2"/>
    <row r="1043341" s="12" customFormat="1" x14ac:dyDescent="0.2"/>
    <row r="1043342" s="12" customFormat="1" x14ac:dyDescent="0.2"/>
    <row r="1043343" s="12" customFormat="1" x14ac:dyDescent="0.2"/>
    <row r="1043344" s="12" customFormat="1" x14ac:dyDescent="0.2"/>
    <row r="1043345" s="12" customFormat="1" x14ac:dyDescent="0.2"/>
    <row r="1043346" s="12" customFormat="1" x14ac:dyDescent="0.2"/>
    <row r="1043347" s="12" customFormat="1" x14ac:dyDescent="0.2"/>
    <row r="1043348" s="12" customFormat="1" x14ac:dyDescent="0.2"/>
    <row r="1043349" s="12" customFormat="1" x14ac:dyDescent="0.2"/>
    <row r="1043350" s="12" customFormat="1" x14ac:dyDescent="0.2"/>
    <row r="1043351" s="12" customFormat="1" x14ac:dyDescent="0.2"/>
    <row r="1043352" s="12" customFormat="1" x14ac:dyDescent="0.2"/>
    <row r="1043353" s="12" customFormat="1" x14ac:dyDescent="0.2"/>
    <row r="1043354" s="12" customFormat="1" x14ac:dyDescent="0.2"/>
    <row r="1043355" s="12" customFormat="1" x14ac:dyDescent="0.2"/>
    <row r="1043356" s="12" customFormat="1" x14ac:dyDescent="0.2"/>
    <row r="1043357" s="12" customFormat="1" x14ac:dyDescent="0.2"/>
    <row r="1043358" s="12" customFormat="1" x14ac:dyDescent="0.2"/>
    <row r="1043359" s="12" customFormat="1" x14ac:dyDescent="0.2"/>
    <row r="1043360" s="12" customFormat="1" x14ac:dyDescent="0.2"/>
    <row r="1043361" s="12" customFormat="1" x14ac:dyDescent="0.2"/>
    <row r="1043362" s="12" customFormat="1" x14ac:dyDescent="0.2"/>
    <row r="1043363" s="12" customFormat="1" x14ac:dyDescent="0.2"/>
    <row r="1043364" s="12" customFormat="1" x14ac:dyDescent="0.2"/>
    <row r="1043365" s="12" customFormat="1" x14ac:dyDescent="0.2"/>
    <row r="1043366" s="12" customFormat="1" x14ac:dyDescent="0.2"/>
    <row r="1043367" s="12" customFormat="1" x14ac:dyDescent="0.2"/>
    <row r="1043368" s="12" customFormat="1" x14ac:dyDescent="0.2"/>
    <row r="1043369" s="12" customFormat="1" x14ac:dyDescent="0.2"/>
    <row r="1043370" s="12" customFormat="1" x14ac:dyDescent="0.2"/>
    <row r="1043371" s="12" customFormat="1" x14ac:dyDescent="0.2"/>
    <row r="1043372" s="12" customFormat="1" x14ac:dyDescent="0.2"/>
    <row r="1043373" s="12" customFormat="1" x14ac:dyDescent="0.2"/>
    <row r="1043374" s="12" customFormat="1" x14ac:dyDescent="0.2"/>
    <row r="1043375" s="12" customFormat="1" x14ac:dyDescent="0.2"/>
    <row r="1043376" s="12" customFormat="1" x14ac:dyDescent="0.2"/>
    <row r="1043377" s="12" customFormat="1" x14ac:dyDescent="0.2"/>
    <row r="1043378" s="12" customFormat="1" x14ac:dyDescent="0.2"/>
    <row r="1043379" s="12" customFormat="1" x14ac:dyDescent="0.2"/>
    <row r="1043380" s="12" customFormat="1" x14ac:dyDescent="0.2"/>
    <row r="1043381" s="12" customFormat="1" x14ac:dyDescent="0.2"/>
    <row r="1043382" s="12" customFormat="1" x14ac:dyDescent="0.2"/>
    <row r="1043383" s="12" customFormat="1" x14ac:dyDescent="0.2"/>
    <row r="1043384" s="12" customFormat="1" x14ac:dyDescent="0.2"/>
    <row r="1043385" s="12" customFormat="1" x14ac:dyDescent="0.2"/>
    <row r="1043386" s="12" customFormat="1" x14ac:dyDescent="0.2"/>
    <row r="1043387" s="12" customFormat="1" x14ac:dyDescent="0.2"/>
    <row r="1043388" s="12" customFormat="1" x14ac:dyDescent="0.2"/>
    <row r="1043389" s="12" customFormat="1" x14ac:dyDescent="0.2"/>
    <row r="1043390" s="12" customFormat="1" x14ac:dyDescent="0.2"/>
    <row r="1043391" s="12" customFormat="1" x14ac:dyDescent="0.2"/>
    <row r="1043392" s="12" customFormat="1" x14ac:dyDescent="0.2"/>
    <row r="1043393" s="12" customFormat="1" x14ac:dyDescent="0.2"/>
    <row r="1043394" s="12" customFormat="1" x14ac:dyDescent="0.2"/>
    <row r="1043395" s="12" customFormat="1" x14ac:dyDescent="0.2"/>
    <row r="1043396" s="12" customFormat="1" x14ac:dyDescent="0.2"/>
    <row r="1043397" s="12" customFormat="1" x14ac:dyDescent="0.2"/>
    <row r="1043398" s="12" customFormat="1" x14ac:dyDescent="0.2"/>
    <row r="1043399" s="12" customFormat="1" x14ac:dyDescent="0.2"/>
    <row r="1043400" s="12" customFormat="1" x14ac:dyDescent="0.2"/>
    <row r="1043401" s="12" customFormat="1" x14ac:dyDescent="0.2"/>
    <row r="1043402" s="12" customFormat="1" x14ac:dyDescent="0.2"/>
    <row r="1043403" s="12" customFormat="1" x14ac:dyDescent="0.2"/>
    <row r="1043404" s="12" customFormat="1" x14ac:dyDescent="0.2"/>
    <row r="1043405" s="12" customFormat="1" x14ac:dyDescent="0.2"/>
    <row r="1043406" s="12" customFormat="1" x14ac:dyDescent="0.2"/>
    <row r="1043407" s="12" customFormat="1" x14ac:dyDescent="0.2"/>
    <row r="1043408" s="12" customFormat="1" x14ac:dyDescent="0.2"/>
    <row r="1043409" s="12" customFormat="1" x14ac:dyDescent="0.2"/>
    <row r="1043410" s="12" customFormat="1" x14ac:dyDescent="0.2"/>
    <row r="1043411" s="12" customFormat="1" x14ac:dyDescent="0.2"/>
    <row r="1043412" s="12" customFormat="1" x14ac:dyDescent="0.2"/>
    <row r="1043413" s="12" customFormat="1" x14ac:dyDescent="0.2"/>
    <row r="1043414" s="12" customFormat="1" x14ac:dyDescent="0.2"/>
    <row r="1043415" s="12" customFormat="1" x14ac:dyDescent="0.2"/>
    <row r="1043416" s="12" customFormat="1" x14ac:dyDescent="0.2"/>
    <row r="1043417" s="12" customFormat="1" x14ac:dyDescent="0.2"/>
    <row r="1043418" s="12" customFormat="1" x14ac:dyDescent="0.2"/>
    <row r="1043419" s="12" customFormat="1" x14ac:dyDescent="0.2"/>
    <row r="1043420" s="12" customFormat="1" x14ac:dyDescent="0.2"/>
    <row r="1043421" s="12" customFormat="1" x14ac:dyDescent="0.2"/>
    <row r="1043422" s="12" customFormat="1" x14ac:dyDescent="0.2"/>
    <row r="1043423" s="12" customFormat="1" x14ac:dyDescent="0.2"/>
    <row r="1043424" s="12" customFormat="1" x14ac:dyDescent="0.2"/>
    <row r="1043425" s="12" customFormat="1" x14ac:dyDescent="0.2"/>
    <row r="1043426" s="12" customFormat="1" x14ac:dyDescent="0.2"/>
    <row r="1043427" s="12" customFormat="1" x14ac:dyDescent="0.2"/>
    <row r="1043428" s="12" customFormat="1" x14ac:dyDescent="0.2"/>
    <row r="1043429" s="12" customFormat="1" x14ac:dyDescent="0.2"/>
    <row r="1043430" s="12" customFormat="1" x14ac:dyDescent="0.2"/>
    <row r="1043431" s="12" customFormat="1" x14ac:dyDescent="0.2"/>
    <row r="1043432" s="12" customFormat="1" x14ac:dyDescent="0.2"/>
    <row r="1043433" s="12" customFormat="1" x14ac:dyDescent="0.2"/>
    <row r="1043434" s="12" customFormat="1" x14ac:dyDescent="0.2"/>
    <row r="1043435" s="12" customFormat="1" x14ac:dyDescent="0.2"/>
    <row r="1043436" s="12" customFormat="1" x14ac:dyDescent="0.2"/>
    <row r="1043437" s="12" customFormat="1" x14ac:dyDescent="0.2"/>
    <row r="1043438" s="12" customFormat="1" x14ac:dyDescent="0.2"/>
    <row r="1043439" s="12" customFormat="1" x14ac:dyDescent="0.2"/>
    <row r="1043440" s="12" customFormat="1" x14ac:dyDescent="0.2"/>
    <row r="1043441" s="12" customFormat="1" x14ac:dyDescent="0.2"/>
    <row r="1043442" s="12" customFormat="1" x14ac:dyDescent="0.2"/>
    <row r="1043443" s="12" customFormat="1" x14ac:dyDescent="0.2"/>
    <row r="1043444" s="12" customFormat="1" x14ac:dyDescent="0.2"/>
    <row r="1043445" s="12" customFormat="1" x14ac:dyDescent="0.2"/>
    <row r="1043446" s="12" customFormat="1" x14ac:dyDescent="0.2"/>
    <row r="1043447" s="12" customFormat="1" x14ac:dyDescent="0.2"/>
    <row r="1043448" s="12" customFormat="1" x14ac:dyDescent="0.2"/>
    <row r="1043449" s="12" customFormat="1" x14ac:dyDescent="0.2"/>
    <row r="1043450" s="12" customFormat="1" x14ac:dyDescent="0.2"/>
    <row r="1043451" s="12" customFormat="1" x14ac:dyDescent="0.2"/>
    <row r="1043452" s="12" customFormat="1" x14ac:dyDescent="0.2"/>
    <row r="1043453" s="12" customFormat="1" x14ac:dyDescent="0.2"/>
    <row r="1043454" s="12" customFormat="1" x14ac:dyDescent="0.2"/>
    <row r="1043455" s="12" customFormat="1" x14ac:dyDescent="0.2"/>
    <row r="1043456" s="12" customFormat="1" x14ac:dyDescent="0.2"/>
    <row r="1043457" s="12" customFormat="1" x14ac:dyDescent="0.2"/>
    <row r="1043458" s="12" customFormat="1" x14ac:dyDescent="0.2"/>
    <row r="1043459" s="12" customFormat="1" x14ac:dyDescent="0.2"/>
    <row r="1043460" s="12" customFormat="1" x14ac:dyDescent="0.2"/>
    <row r="1043461" s="12" customFormat="1" x14ac:dyDescent="0.2"/>
    <row r="1043462" s="12" customFormat="1" x14ac:dyDescent="0.2"/>
    <row r="1043463" s="12" customFormat="1" x14ac:dyDescent="0.2"/>
    <row r="1043464" s="12" customFormat="1" x14ac:dyDescent="0.2"/>
    <row r="1043465" s="12" customFormat="1" x14ac:dyDescent="0.2"/>
    <row r="1043466" s="12" customFormat="1" x14ac:dyDescent="0.2"/>
    <row r="1043467" s="12" customFormat="1" x14ac:dyDescent="0.2"/>
    <row r="1043468" s="12" customFormat="1" x14ac:dyDescent="0.2"/>
    <row r="1043469" s="12" customFormat="1" x14ac:dyDescent="0.2"/>
    <row r="1043470" s="12" customFormat="1" x14ac:dyDescent="0.2"/>
    <row r="1043471" s="12" customFormat="1" x14ac:dyDescent="0.2"/>
    <row r="1043472" s="12" customFormat="1" x14ac:dyDescent="0.2"/>
    <row r="1043473" s="12" customFormat="1" x14ac:dyDescent="0.2"/>
    <row r="1043474" s="12" customFormat="1" x14ac:dyDescent="0.2"/>
    <row r="1043475" s="12" customFormat="1" x14ac:dyDescent="0.2"/>
    <row r="1043476" s="12" customFormat="1" x14ac:dyDescent="0.2"/>
    <row r="1043477" s="12" customFormat="1" x14ac:dyDescent="0.2"/>
    <row r="1043478" s="12" customFormat="1" x14ac:dyDescent="0.2"/>
    <row r="1043479" s="12" customFormat="1" x14ac:dyDescent="0.2"/>
    <row r="1043480" s="12" customFormat="1" x14ac:dyDescent="0.2"/>
    <row r="1043481" s="12" customFormat="1" x14ac:dyDescent="0.2"/>
    <row r="1043482" s="12" customFormat="1" x14ac:dyDescent="0.2"/>
    <row r="1043483" s="12" customFormat="1" x14ac:dyDescent="0.2"/>
    <row r="1043484" s="12" customFormat="1" x14ac:dyDescent="0.2"/>
    <row r="1043485" s="12" customFormat="1" x14ac:dyDescent="0.2"/>
    <row r="1043486" s="12" customFormat="1" x14ac:dyDescent="0.2"/>
    <row r="1043487" s="12" customFormat="1" x14ac:dyDescent="0.2"/>
    <row r="1043488" s="12" customFormat="1" x14ac:dyDescent="0.2"/>
    <row r="1043489" s="12" customFormat="1" x14ac:dyDescent="0.2"/>
    <row r="1043490" s="12" customFormat="1" x14ac:dyDescent="0.2"/>
    <row r="1043491" s="12" customFormat="1" x14ac:dyDescent="0.2"/>
    <row r="1043492" s="12" customFormat="1" x14ac:dyDescent="0.2"/>
    <row r="1043493" s="12" customFormat="1" x14ac:dyDescent="0.2"/>
    <row r="1043494" s="12" customFormat="1" x14ac:dyDescent="0.2"/>
    <row r="1043495" s="12" customFormat="1" x14ac:dyDescent="0.2"/>
    <row r="1043496" s="12" customFormat="1" x14ac:dyDescent="0.2"/>
    <row r="1043497" s="12" customFormat="1" x14ac:dyDescent="0.2"/>
    <row r="1043498" s="12" customFormat="1" x14ac:dyDescent="0.2"/>
    <row r="1043499" s="12" customFormat="1" x14ac:dyDescent="0.2"/>
    <row r="1043500" s="12" customFormat="1" x14ac:dyDescent="0.2"/>
    <row r="1043501" s="12" customFormat="1" x14ac:dyDescent="0.2"/>
    <row r="1043502" s="12" customFormat="1" x14ac:dyDescent="0.2"/>
    <row r="1043503" s="12" customFormat="1" x14ac:dyDescent="0.2"/>
    <row r="1043504" s="12" customFormat="1" x14ac:dyDescent="0.2"/>
    <row r="1043505" s="12" customFormat="1" x14ac:dyDescent="0.2"/>
    <row r="1043506" s="12" customFormat="1" x14ac:dyDescent="0.2"/>
    <row r="1043507" s="12" customFormat="1" x14ac:dyDescent="0.2"/>
    <row r="1043508" s="12" customFormat="1" x14ac:dyDescent="0.2"/>
    <row r="1043509" s="12" customFormat="1" x14ac:dyDescent="0.2"/>
    <row r="1043510" s="12" customFormat="1" x14ac:dyDescent="0.2"/>
    <row r="1043511" s="12" customFormat="1" x14ac:dyDescent="0.2"/>
    <row r="1043512" s="12" customFormat="1" x14ac:dyDescent="0.2"/>
    <row r="1043513" s="12" customFormat="1" x14ac:dyDescent="0.2"/>
    <row r="1043514" s="12" customFormat="1" x14ac:dyDescent="0.2"/>
    <row r="1043515" s="12" customFormat="1" x14ac:dyDescent="0.2"/>
    <row r="1043516" s="12" customFormat="1" x14ac:dyDescent="0.2"/>
    <row r="1043517" s="12" customFormat="1" x14ac:dyDescent="0.2"/>
    <row r="1043518" s="12" customFormat="1" x14ac:dyDescent="0.2"/>
    <row r="1043519" s="12" customFormat="1" x14ac:dyDescent="0.2"/>
    <row r="1043520" s="12" customFormat="1" x14ac:dyDescent="0.2"/>
    <row r="1043521" s="12" customFormat="1" x14ac:dyDescent="0.2"/>
    <row r="1043522" s="12" customFormat="1" x14ac:dyDescent="0.2"/>
    <row r="1043523" s="12" customFormat="1" x14ac:dyDescent="0.2"/>
    <row r="1043524" s="12" customFormat="1" x14ac:dyDescent="0.2"/>
    <row r="1043525" s="12" customFormat="1" x14ac:dyDescent="0.2"/>
    <row r="1043526" s="12" customFormat="1" x14ac:dyDescent="0.2"/>
    <row r="1043527" s="12" customFormat="1" x14ac:dyDescent="0.2"/>
    <row r="1043528" s="12" customFormat="1" x14ac:dyDescent="0.2"/>
    <row r="1043529" s="12" customFormat="1" x14ac:dyDescent="0.2"/>
    <row r="1043530" s="12" customFormat="1" x14ac:dyDescent="0.2"/>
    <row r="1043531" s="12" customFormat="1" x14ac:dyDescent="0.2"/>
    <row r="1043532" s="12" customFormat="1" x14ac:dyDescent="0.2"/>
    <row r="1043533" s="12" customFormat="1" x14ac:dyDescent="0.2"/>
    <row r="1043534" s="12" customFormat="1" x14ac:dyDescent="0.2"/>
    <row r="1043535" s="12" customFormat="1" x14ac:dyDescent="0.2"/>
    <row r="1043536" s="12" customFormat="1" x14ac:dyDescent="0.2"/>
    <row r="1043537" s="12" customFormat="1" x14ac:dyDescent="0.2"/>
    <row r="1043538" s="12" customFormat="1" x14ac:dyDescent="0.2"/>
    <row r="1043539" s="12" customFormat="1" x14ac:dyDescent="0.2"/>
    <row r="1043540" s="12" customFormat="1" x14ac:dyDescent="0.2"/>
    <row r="1043541" s="12" customFormat="1" x14ac:dyDescent="0.2"/>
    <row r="1043542" s="12" customFormat="1" x14ac:dyDescent="0.2"/>
    <row r="1043543" s="12" customFormat="1" x14ac:dyDescent="0.2"/>
    <row r="1043544" s="12" customFormat="1" x14ac:dyDescent="0.2"/>
    <row r="1043545" s="12" customFormat="1" x14ac:dyDescent="0.2"/>
    <row r="1043546" s="12" customFormat="1" x14ac:dyDescent="0.2"/>
    <row r="1043547" s="12" customFormat="1" x14ac:dyDescent="0.2"/>
    <row r="1043548" s="12" customFormat="1" x14ac:dyDescent="0.2"/>
    <row r="1043549" s="12" customFormat="1" x14ac:dyDescent="0.2"/>
    <row r="1043550" s="12" customFormat="1" x14ac:dyDescent="0.2"/>
    <row r="1043551" s="12" customFormat="1" x14ac:dyDescent="0.2"/>
    <row r="1043552" s="12" customFormat="1" x14ac:dyDescent="0.2"/>
    <row r="1043553" s="12" customFormat="1" x14ac:dyDescent="0.2"/>
    <row r="1043554" s="12" customFormat="1" x14ac:dyDescent="0.2"/>
    <row r="1043555" s="12" customFormat="1" x14ac:dyDescent="0.2"/>
    <row r="1043556" s="12" customFormat="1" x14ac:dyDescent="0.2"/>
    <row r="1043557" s="12" customFormat="1" x14ac:dyDescent="0.2"/>
    <row r="1043558" s="12" customFormat="1" x14ac:dyDescent="0.2"/>
    <row r="1043559" s="12" customFormat="1" x14ac:dyDescent="0.2"/>
    <row r="1043560" s="12" customFormat="1" x14ac:dyDescent="0.2"/>
    <row r="1043561" s="12" customFormat="1" x14ac:dyDescent="0.2"/>
    <row r="1043562" s="12" customFormat="1" x14ac:dyDescent="0.2"/>
    <row r="1043563" s="12" customFormat="1" x14ac:dyDescent="0.2"/>
    <row r="1043564" s="12" customFormat="1" x14ac:dyDescent="0.2"/>
    <row r="1043565" s="12" customFormat="1" x14ac:dyDescent="0.2"/>
    <row r="1043566" s="12" customFormat="1" x14ac:dyDescent="0.2"/>
    <row r="1043567" s="12" customFormat="1" x14ac:dyDescent="0.2"/>
    <row r="1043568" s="12" customFormat="1" x14ac:dyDescent="0.2"/>
    <row r="1043569" s="12" customFormat="1" x14ac:dyDescent="0.2"/>
    <row r="1043570" s="12" customFormat="1" x14ac:dyDescent="0.2"/>
    <row r="1043571" s="12" customFormat="1" x14ac:dyDescent="0.2"/>
    <row r="1043572" s="12" customFormat="1" x14ac:dyDescent="0.2"/>
    <row r="1043573" s="12" customFormat="1" x14ac:dyDescent="0.2"/>
    <row r="1043574" s="12" customFormat="1" x14ac:dyDescent="0.2"/>
    <row r="1043575" s="12" customFormat="1" x14ac:dyDescent="0.2"/>
    <row r="1043576" s="12" customFormat="1" x14ac:dyDescent="0.2"/>
    <row r="1043577" s="12" customFormat="1" x14ac:dyDescent="0.2"/>
    <row r="1043578" s="12" customFormat="1" x14ac:dyDescent="0.2"/>
    <row r="1043579" s="12" customFormat="1" x14ac:dyDescent="0.2"/>
    <row r="1043580" s="12" customFormat="1" x14ac:dyDescent="0.2"/>
    <row r="1043581" s="12" customFormat="1" x14ac:dyDescent="0.2"/>
    <row r="1043582" s="12" customFormat="1" x14ac:dyDescent="0.2"/>
    <row r="1043583" s="12" customFormat="1" x14ac:dyDescent="0.2"/>
    <row r="1043584" s="12" customFormat="1" x14ac:dyDescent="0.2"/>
    <row r="1043585" s="12" customFormat="1" x14ac:dyDescent="0.2"/>
    <row r="1043586" s="12" customFormat="1" x14ac:dyDescent="0.2"/>
    <row r="1043587" s="12" customFormat="1" x14ac:dyDescent="0.2"/>
    <row r="1043588" s="12" customFormat="1" x14ac:dyDescent="0.2"/>
    <row r="1043589" s="12" customFormat="1" x14ac:dyDescent="0.2"/>
    <row r="1043590" s="12" customFormat="1" x14ac:dyDescent="0.2"/>
    <row r="1043591" s="12" customFormat="1" x14ac:dyDescent="0.2"/>
    <row r="1043592" s="12" customFormat="1" x14ac:dyDescent="0.2"/>
    <row r="1043593" s="12" customFormat="1" x14ac:dyDescent="0.2"/>
    <row r="1043594" s="12" customFormat="1" x14ac:dyDescent="0.2"/>
    <row r="1043595" s="12" customFormat="1" x14ac:dyDescent="0.2"/>
    <row r="1043596" s="12" customFormat="1" x14ac:dyDescent="0.2"/>
    <row r="1043597" s="12" customFormat="1" x14ac:dyDescent="0.2"/>
    <row r="1043598" s="12" customFormat="1" x14ac:dyDescent="0.2"/>
    <row r="1043599" s="12" customFormat="1" x14ac:dyDescent="0.2"/>
    <row r="1043600" s="12" customFormat="1" x14ac:dyDescent="0.2"/>
    <row r="1043601" s="12" customFormat="1" x14ac:dyDescent="0.2"/>
    <row r="1043602" s="12" customFormat="1" x14ac:dyDescent="0.2"/>
    <row r="1043603" s="12" customFormat="1" x14ac:dyDescent="0.2"/>
    <row r="1043604" s="12" customFormat="1" x14ac:dyDescent="0.2"/>
    <row r="1043605" s="12" customFormat="1" x14ac:dyDescent="0.2"/>
    <row r="1043606" s="12" customFormat="1" x14ac:dyDescent="0.2"/>
    <row r="1043607" s="12" customFormat="1" x14ac:dyDescent="0.2"/>
    <row r="1043608" s="12" customFormat="1" x14ac:dyDescent="0.2"/>
    <row r="1043609" s="12" customFormat="1" x14ac:dyDescent="0.2"/>
    <row r="1043610" s="12" customFormat="1" x14ac:dyDescent="0.2"/>
    <row r="1043611" s="12" customFormat="1" x14ac:dyDescent="0.2"/>
    <row r="1043612" s="12" customFormat="1" x14ac:dyDescent="0.2"/>
    <row r="1043613" s="12" customFormat="1" x14ac:dyDescent="0.2"/>
    <row r="1043614" s="12" customFormat="1" x14ac:dyDescent="0.2"/>
    <row r="1043615" s="12" customFormat="1" x14ac:dyDescent="0.2"/>
    <row r="1043616" s="12" customFormat="1" x14ac:dyDescent="0.2"/>
    <row r="1043617" s="12" customFormat="1" x14ac:dyDescent="0.2"/>
    <row r="1043618" s="12" customFormat="1" x14ac:dyDescent="0.2"/>
    <row r="1043619" s="12" customFormat="1" x14ac:dyDescent="0.2"/>
    <row r="1043620" s="12" customFormat="1" x14ac:dyDescent="0.2"/>
    <row r="1043621" s="12" customFormat="1" x14ac:dyDescent="0.2"/>
    <row r="1043622" s="12" customFormat="1" x14ac:dyDescent="0.2"/>
    <row r="1043623" s="12" customFormat="1" x14ac:dyDescent="0.2"/>
    <row r="1043624" s="12" customFormat="1" x14ac:dyDescent="0.2"/>
    <row r="1043625" s="12" customFormat="1" x14ac:dyDescent="0.2"/>
    <row r="1043626" s="12" customFormat="1" x14ac:dyDescent="0.2"/>
    <row r="1043627" s="12" customFormat="1" x14ac:dyDescent="0.2"/>
    <row r="1043628" s="12" customFormat="1" x14ac:dyDescent="0.2"/>
    <row r="1043629" s="12" customFormat="1" x14ac:dyDescent="0.2"/>
    <row r="1043630" s="12" customFormat="1" x14ac:dyDescent="0.2"/>
    <row r="1043631" s="12" customFormat="1" x14ac:dyDescent="0.2"/>
    <row r="1043632" s="12" customFormat="1" x14ac:dyDescent="0.2"/>
    <row r="1043633" s="12" customFormat="1" x14ac:dyDescent="0.2"/>
    <row r="1043634" s="12" customFormat="1" x14ac:dyDescent="0.2"/>
    <row r="1043635" s="12" customFormat="1" x14ac:dyDescent="0.2"/>
    <row r="1043636" s="12" customFormat="1" x14ac:dyDescent="0.2"/>
    <row r="1043637" s="12" customFormat="1" x14ac:dyDescent="0.2"/>
    <row r="1043638" s="12" customFormat="1" x14ac:dyDescent="0.2"/>
    <row r="1043639" s="12" customFormat="1" x14ac:dyDescent="0.2"/>
    <row r="1043640" s="12" customFormat="1" x14ac:dyDescent="0.2"/>
    <row r="1043641" s="12" customFormat="1" x14ac:dyDescent="0.2"/>
    <row r="1043642" s="12" customFormat="1" x14ac:dyDescent="0.2"/>
    <row r="1043643" s="12" customFormat="1" x14ac:dyDescent="0.2"/>
    <row r="1043644" s="12" customFormat="1" x14ac:dyDescent="0.2"/>
    <row r="1043645" s="12" customFormat="1" x14ac:dyDescent="0.2"/>
    <row r="1043646" s="12" customFormat="1" x14ac:dyDescent="0.2"/>
    <row r="1043647" s="12" customFormat="1" x14ac:dyDescent="0.2"/>
    <row r="1043648" s="12" customFormat="1" x14ac:dyDescent="0.2"/>
    <row r="1043649" s="12" customFormat="1" x14ac:dyDescent="0.2"/>
    <row r="1043650" s="12" customFormat="1" x14ac:dyDescent="0.2"/>
    <row r="1043651" s="12" customFormat="1" x14ac:dyDescent="0.2"/>
    <row r="1043652" s="12" customFormat="1" x14ac:dyDescent="0.2"/>
    <row r="1043653" s="12" customFormat="1" x14ac:dyDescent="0.2"/>
    <row r="1043654" s="12" customFormat="1" x14ac:dyDescent="0.2"/>
    <row r="1043655" s="12" customFormat="1" x14ac:dyDescent="0.2"/>
    <row r="1043656" s="12" customFormat="1" x14ac:dyDescent="0.2"/>
    <row r="1043657" s="12" customFormat="1" x14ac:dyDescent="0.2"/>
    <row r="1043658" s="12" customFormat="1" x14ac:dyDescent="0.2"/>
    <row r="1043659" s="12" customFormat="1" x14ac:dyDescent="0.2"/>
    <row r="1043660" s="12" customFormat="1" x14ac:dyDescent="0.2"/>
    <row r="1043661" s="12" customFormat="1" x14ac:dyDescent="0.2"/>
    <row r="1043662" s="12" customFormat="1" x14ac:dyDescent="0.2"/>
    <row r="1043663" s="12" customFormat="1" x14ac:dyDescent="0.2"/>
    <row r="1043664" s="12" customFormat="1" x14ac:dyDescent="0.2"/>
    <row r="1043665" s="12" customFormat="1" x14ac:dyDescent="0.2"/>
    <row r="1043666" s="12" customFormat="1" x14ac:dyDescent="0.2"/>
    <row r="1043667" s="12" customFormat="1" x14ac:dyDescent="0.2"/>
    <row r="1043668" s="12" customFormat="1" x14ac:dyDescent="0.2"/>
    <row r="1043669" s="12" customFormat="1" x14ac:dyDescent="0.2"/>
    <row r="1043670" s="12" customFormat="1" x14ac:dyDescent="0.2"/>
    <row r="1043671" s="12" customFormat="1" x14ac:dyDescent="0.2"/>
    <row r="1043672" s="12" customFormat="1" x14ac:dyDescent="0.2"/>
    <row r="1043673" s="12" customFormat="1" x14ac:dyDescent="0.2"/>
    <row r="1043674" s="12" customFormat="1" x14ac:dyDescent="0.2"/>
    <row r="1043675" s="12" customFormat="1" x14ac:dyDescent="0.2"/>
    <row r="1043676" s="12" customFormat="1" x14ac:dyDescent="0.2"/>
    <row r="1043677" s="12" customFormat="1" x14ac:dyDescent="0.2"/>
    <row r="1043678" s="12" customFormat="1" x14ac:dyDescent="0.2"/>
    <row r="1043679" s="12" customFormat="1" x14ac:dyDescent="0.2"/>
    <row r="1043680" s="12" customFormat="1" x14ac:dyDescent="0.2"/>
    <row r="1043681" s="12" customFormat="1" x14ac:dyDescent="0.2"/>
    <row r="1043682" s="12" customFormat="1" x14ac:dyDescent="0.2"/>
    <row r="1043683" s="12" customFormat="1" x14ac:dyDescent="0.2"/>
    <row r="1043684" s="12" customFormat="1" x14ac:dyDescent="0.2"/>
    <row r="1043685" s="12" customFormat="1" x14ac:dyDescent="0.2"/>
    <row r="1043686" s="12" customFormat="1" x14ac:dyDescent="0.2"/>
    <row r="1043687" s="12" customFormat="1" x14ac:dyDescent="0.2"/>
    <row r="1043688" s="12" customFormat="1" x14ac:dyDescent="0.2"/>
    <row r="1043689" s="12" customFormat="1" x14ac:dyDescent="0.2"/>
    <row r="1043690" s="12" customFormat="1" x14ac:dyDescent="0.2"/>
    <row r="1043691" s="12" customFormat="1" x14ac:dyDescent="0.2"/>
    <row r="1043692" s="12" customFormat="1" x14ac:dyDescent="0.2"/>
    <row r="1043693" s="12" customFormat="1" x14ac:dyDescent="0.2"/>
    <row r="1043694" s="12" customFormat="1" x14ac:dyDescent="0.2"/>
    <row r="1043695" s="12" customFormat="1" x14ac:dyDescent="0.2"/>
    <row r="1043696" s="12" customFormat="1" x14ac:dyDescent="0.2"/>
    <row r="1043697" s="12" customFormat="1" x14ac:dyDescent="0.2"/>
    <row r="1043698" s="12" customFormat="1" x14ac:dyDescent="0.2"/>
    <row r="1043699" s="12" customFormat="1" x14ac:dyDescent="0.2"/>
    <row r="1043700" s="12" customFormat="1" x14ac:dyDescent="0.2"/>
    <row r="1043701" s="12" customFormat="1" x14ac:dyDescent="0.2"/>
    <row r="1043702" s="12" customFormat="1" x14ac:dyDescent="0.2"/>
    <row r="1043703" s="12" customFormat="1" x14ac:dyDescent="0.2"/>
    <row r="1043704" s="12" customFormat="1" x14ac:dyDescent="0.2"/>
    <row r="1043705" s="12" customFormat="1" x14ac:dyDescent="0.2"/>
    <row r="1043706" s="12" customFormat="1" x14ac:dyDescent="0.2"/>
    <row r="1043707" s="12" customFormat="1" x14ac:dyDescent="0.2"/>
    <row r="1043708" s="12" customFormat="1" x14ac:dyDescent="0.2"/>
    <row r="1043709" s="12" customFormat="1" x14ac:dyDescent="0.2"/>
    <row r="1043710" s="12" customFormat="1" x14ac:dyDescent="0.2"/>
    <row r="1043711" s="12" customFormat="1" x14ac:dyDescent="0.2"/>
    <row r="1043712" s="12" customFormat="1" x14ac:dyDescent="0.2"/>
    <row r="1043713" s="12" customFormat="1" x14ac:dyDescent="0.2"/>
    <row r="1043714" s="12" customFormat="1" x14ac:dyDescent="0.2"/>
    <row r="1043715" s="12" customFormat="1" x14ac:dyDescent="0.2"/>
    <row r="1043716" s="12" customFormat="1" x14ac:dyDescent="0.2"/>
    <row r="1043717" s="12" customFormat="1" x14ac:dyDescent="0.2"/>
    <row r="1043718" s="12" customFormat="1" x14ac:dyDescent="0.2"/>
    <row r="1043719" s="12" customFormat="1" x14ac:dyDescent="0.2"/>
    <row r="1043720" s="12" customFormat="1" x14ac:dyDescent="0.2"/>
    <row r="1043721" s="12" customFormat="1" x14ac:dyDescent="0.2"/>
    <row r="1043722" s="12" customFormat="1" x14ac:dyDescent="0.2"/>
    <row r="1043723" s="12" customFormat="1" x14ac:dyDescent="0.2"/>
    <row r="1043724" s="12" customFormat="1" x14ac:dyDescent="0.2"/>
    <row r="1043725" s="12" customFormat="1" x14ac:dyDescent="0.2"/>
    <row r="1043726" s="12" customFormat="1" x14ac:dyDescent="0.2"/>
    <row r="1043727" s="12" customFormat="1" x14ac:dyDescent="0.2"/>
    <row r="1043728" s="12" customFormat="1" x14ac:dyDescent="0.2"/>
    <row r="1043729" s="12" customFormat="1" x14ac:dyDescent="0.2"/>
    <row r="1043730" s="12" customFormat="1" x14ac:dyDescent="0.2"/>
    <row r="1043731" s="12" customFormat="1" x14ac:dyDescent="0.2"/>
    <row r="1043732" s="12" customFormat="1" x14ac:dyDescent="0.2"/>
    <row r="1043733" s="12" customFormat="1" x14ac:dyDescent="0.2"/>
    <row r="1043734" s="12" customFormat="1" x14ac:dyDescent="0.2"/>
    <row r="1043735" s="12" customFormat="1" x14ac:dyDescent="0.2"/>
    <row r="1043736" s="12" customFormat="1" x14ac:dyDescent="0.2"/>
    <row r="1043737" s="12" customFormat="1" x14ac:dyDescent="0.2"/>
    <row r="1043738" s="12" customFormat="1" x14ac:dyDescent="0.2"/>
    <row r="1043739" s="12" customFormat="1" x14ac:dyDescent="0.2"/>
    <row r="1043740" s="12" customFormat="1" x14ac:dyDescent="0.2"/>
    <row r="1043741" s="12" customFormat="1" x14ac:dyDescent="0.2"/>
    <row r="1043742" s="12" customFormat="1" x14ac:dyDescent="0.2"/>
    <row r="1043743" s="12" customFormat="1" x14ac:dyDescent="0.2"/>
    <row r="1043744" s="12" customFormat="1" x14ac:dyDescent="0.2"/>
    <row r="1043745" s="12" customFormat="1" x14ac:dyDescent="0.2"/>
    <row r="1043746" s="12" customFormat="1" x14ac:dyDescent="0.2"/>
    <row r="1043747" s="12" customFormat="1" x14ac:dyDescent="0.2"/>
    <row r="1043748" s="12" customFormat="1" x14ac:dyDescent="0.2"/>
    <row r="1043749" s="12" customFormat="1" x14ac:dyDescent="0.2"/>
    <row r="1043750" s="12" customFormat="1" x14ac:dyDescent="0.2"/>
    <row r="1043751" s="12" customFormat="1" x14ac:dyDescent="0.2"/>
    <row r="1043752" s="12" customFormat="1" x14ac:dyDescent="0.2"/>
    <row r="1043753" s="12" customFormat="1" x14ac:dyDescent="0.2"/>
    <row r="1043754" s="12" customFormat="1" x14ac:dyDescent="0.2"/>
    <row r="1043755" s="12" customFormat="1" x14ac:dyDescent="0.2"/>
    <row r="1043756" s="12" customFormat="1" x14ac:dyDescent="0.2"/>
    <row r="1043757" s="12" customFormat="1" x14ac:dyDescent="0.2"/>
    <row r="1043758" s="12" customFormat="1" x14ac:dyDescent="0.2"/>
    <row r="1043759" s="12" customFormat="1" x14ac:dyDescent="0.2"/>
    <row r="1043760" s="12" customFormat="1" x14ac:dyDescent="0.2"/>
    <row r="1043761" s="12" customFormat="1" x14ac:dyDescent="0.2"/>
    <row r="1043762" s="12" customFormat="1" x14ac:dyDescent="0.2"/>
    <row r="1043763" s="12" customFormat="1" x14ac:dyDescent="0.2"/>
    <row r="1043764" s="12" customFormat="1" x14ac:dyDescent="0.2"/>
    <row r="1043765" s="12" customFormat="1" x14ac:dyDescent="0.2"/>
    <row r="1043766" s="12" customFormat="1" x14ac:dyDescent="0.2"/>
    <row r="1043767" s="12" customFormat="1" x14ac:dyDescent="0.2"/>
    <row r="1043768" s="12" customFormat="1" x14ac:dyDescent="0.2"/>
    <row r="1043769" s="12" customFormat="1" x14ac:dyDescent="0.2"/>
    <row r="1043770" s="12" customFormat="1" x14ac:dyDescent="0.2"/>
    <row r="1043771" s="12" customFormat="1" x14ac:dyDescent="0.2"/>
    <row r="1043772" s="12" customFormat="1" x14ac:dyDescent="0.2"/>
    <row r="1043773" s="12" customFormat="1" x14ac:dyDescent="0.2"/>
    <row r="1043774" s="12" customFormat="1" x14ac:dyDescent="0.2"/>
    <row r="1043775" s="12" customFormat="1" x14ac:dyDescent="0.2"/>
    <row r="1043776" s="12" customFormat="1" x14ac:dyDescent="0.2"/>
    <row r="1043777" s="12" customFormat="1" x14ac:dyDescent="0.2"/>
    <row r="1043778" s="12" customFormat="1" x14ac:dyDescent="0.2"/>
    <row r="1043779" s="12" customFormat="1" x14ac:dyDescent="0.2"/>
    <row r="1043780" s="12" customFormat="1" x14ac:dyDescent="0.2"/>
    <row r="1043781" s="12" customFormat="1" x14ac:dyDescent="0.2"/>
    <row r="1043782" s="12" customFormat="1" x14ac:dyDescent="0.2"/>
    <row r="1043783" s="12" customFormat="1" x14ac:dyDescent="0.2"/>
    <row r="1043784" s="12" customFormat="1" x14ac:dyDescent="0.2"/>
    <row r="1043785" s="12" customFormat="1" x14ac:dyDescent="0.2"/>
    <row r="1043786" s="12" customFormat="1" x14ac:dyDescent="0.2"/>
    <row r="1043787" s="12" customFormat="1" x14ac:dyDescent="0.2"/>
    <row r="1043788" s="12" customFormat="1" x14ac:dyDescent="0.2"/>
    <row r="1043789" s="12" customFormat="1" x14ac:dyDescent="0.2"/>
    <row r="1043790" s="12" customFormat="1" x14ac:dyDescent="0.2"/>
    <row r="1043791" s="12" customFormat="1" x14ac:dyDescent="0.2"/>
    <row r="1043792" s="12" customFormat="1" x14ac:dyDescent="0.2"/>
    <row r="1043793" s="12" customFormat="1" x14ac:dyDescent="0.2"/>
    <row r="1043794" s="12" customFormat="1" x14ac:dyDescent="0.2"/>
    <row r="1043795" s="12" customFormat="1" x14ac:dyDescent="0.2"/>
    <row r="1043796" s="12" customFormat="1" x14ac:dyDescent="0.2"/>
    <row r="1043797" s="12" customFormat="1" x14ac:dyDescent="0.2"/>
    <row r="1043798" s="12" customFormat="1" x14ac:dyDescent="0.2"/>
    <row r="1043799" s="12" customFormat="1" x14ac:dyDescent="0.2"/>
    <row r="1043800" s="12" customFormat="1" x14ac:dyDescent="0.2"/>
    <row r="1043801" s="12" customFormat="1" x14ac:dyDescent="0.2"/>
    <row r="1043802" s="12" customFormat="1" x14ac:dyDescent="0.2"/>
    <row r="1043803" s="12" customFormat="1" x14ac:dyDescent="0.2"/>
    <row r="1043804" s="12" customFormat="1" x14ac:dyDescent="0.2"/>
    <row r="1043805" s="12" customFormat="1" x14ac:dyDescent="0.2"/>
    <row r="1043806" s="12" customFormat="1" x14ac:dyDescent="0.2"/>
    <row r="1043807" s="12" customFormat="1" x14ac:dyDescent="0.2"/>
    <row r="1043808" s="12" customFormat="1" x14ac:dyDescent="0.2"/>
    <row r="1043809" s="12" customFormat="1" x14ac:dyDescent="0.2"/>
    <row r="1043810" s="12" customFormat="1" x14ac:dyDescent="0.2"/>
    <row r="1043811" s="12" customFormat="1" x14ac:dyDescent="0.2"/>
    <row r="1043812" s="12" customFormat="1" x14ac:dyDescent="0.2"/>
    <row r="1043813" s="12" customFormat="1" x14ac:dyDescent="0.2"/>
    <row r="1043814" s="12" customFormat="1" x14ac:dyDescent="0.2"/>
    <row r="1043815" s="12" customFormat="1" x14ac:dyDescent="0.2"/>
    <row r="1043816" s="12" customFormat="1" x14ac:dyDescent="0.2"/>
    <row r="1043817" s="12" customFormat="1" x14ac:dyDescent="0.2"/>
    <row r="1043818" s="12" customFormat="1" x14ac:dyDescent="0.2"/>
    <row r="1043819" s="12" customFormat="1" x14ac:dyDescent="0.2"/>
    <row r="1043820" s="12" customFormat="1" x14ac:dyDescent="0.2"/>
    <row r="1043821" s="12" customFormat="1" x14ac:dyDescent="0.2"/>
    <row r="1043822" s="12" customFormat="1" x14ac:dyDescent="0.2"/>
    <row r="1043823" s="12" customFormat="1" x14ac:dyDescent="0.2"/>
    <row r="1043824" s="12" customFormat="1" x14ac:dyDescent="0.2"/>
    <row r="1043825" s="12" customFormat="1" x14ac:dyDescent="0.2"/>
    <row r="1043826" s="12" customFormat="1" x14ac:dyDescent="0.2"/>
    <row r="1043827" s="12" customFormat="1" x14ac:dyDescent="0.2"/>
    <row r="1043828" s="12" customFormat="1" x14ac:dyDescent="0.2"/>
    <row r="1043829" s="12" customFormat="1" x14ac:dyDescent="0.2"/>
    <row r="1043830" s="12" customFormat="1" x14ac:dyDescent="0.2"/>
    <row r="1043831" s="12" customFormat="1" x14ac:dyDescent="0.2"/>
    <row r="1043832" s="12" customFormat="1" x14ac:dyDescent="0.2"/>
    <row r="1043833" s="12" customFormat="1" x14ac:dyDescent="0.2"/>
    <row r="1043834" s="12" customFormat="1" x14ac:dyDescent="0.2"/>
    <row r="1043835" s="12" customFormat="1" x14ac:dyDescent="0.2"/>
    <row r="1043836" s="12" customFormat="1" x14ac:dyDescent="0.2"/>
    <row r="1043837" s="12" customFormat="1" x14ac:dyDescent="0.2"/>
    <row r="1043838" s="12" customFormat="1" x14ac:dyDescent="0.2"/>
    <row r="1043839" s="12" customFormat="1" x14ac:dyDescent="0.2"/>
    <row r="1043840" s="12" customFormat="1" x14ac:dyDescent="0.2"/>
    <row r="1043841" s="12" customFormat="1" x14ac:dyDescent="0.2"/>
    <row r="1043842" s="12" customFormat="1" x14ac:dyDescent="0.2"/>
    <row r="1043843" s="12" customFormat="1" x14ac:dyDescent="0.2"/>
    <row r="1043844" s="12" customFormat="1" x14ac:dyDescent="0.2"/>
    <row r="1043845" s="12" customFormat="1" x14ac:dyDescent="0.2"/>
    <row r="1043846" s="12" customFormat="1" x14ac:dyDescent="0.2"/>
    <row r="1043847" s="12" customFormat="1" x14ac:dyDescent="0.2"/>
    <row r="1043848" s="12" customFormat="1" x14ac:dyDescent="0.2"/>
    <row r="1043849" s="12" customFormat="1" x14ac:dyDescent="0.2"/>
    <row r="1043850" s="12" customFormat="1" x14ac:dyDescent="0.2"/>
    <row r="1043851" s="12" customFormat="1" x14ac:dyDescent="0.2"/>
    <row r="1043852" s="12" customFormat="1" x14ac:dyDescent="0.2"/>
    <row r="1043853" s="12" customFormat="1" x14ac:dyDescent="0.2"/>
    <row r="1043854" s="12" customFormat="1" x14ac:dyDescent="0.2"/>
    <row r="1043855" s="12" customFormat="1" x14ac:dyDescent="0.2"/>
    <row r="1043856" s="12" customFormat="1" x14ac:dyDescent="0.2"/>
    <row r="1043857" s="12" customFormat="1" x14ac:dyDescent="0.2"/>
    <row r="1043858" s="12" customFormat="1" x14ac:dyDescent="0.2"/>
    <row r="1043859" s="12" customFormat="1" x14ac:dyDescent="0.2"/>
    <row r="1043860" s="12" customFormat="1" x14ac:dyDescent="0.2"/>
    <row r="1043861" s="12" customFormat="1" x14ac:dyDescent="0.2"/>
    <row r="1043862" s="12" customFormat="1" x14ac:dyDescent="0.2"/>
    <row r="1043863" s="12" customFormat="1" x14ac:dyDescent="0.2"/>
    <row r="1043864" s="12" customFormat="1" x14ac:dyDescent="0.2"/>
    <row r="1043865" s="12" customFormat="1" x14ac:dyDescent="0.2"/>
    <row r="1043866" s="12" customFormat="1" x14ac:dyDescent="0.2"/>
    <row r="1043867" s="12" customFormat="1" x14ac:dyDescent="0.2"/>
    <row r="1043868" s="12" customFormat="1" x14ac:dyDescent="0.2"/>
    <row r="1043869" s="12" customFormat="1" x14ac:dyDescent="0.2"/>
    <row r="1043870" s="12" customFormat="1" x14ac:dyDescent="0.2"/>
    <row r="1043871" s="12" customFormat="1" x14ac:dyDescent="0.2"/>
    <row r="1043872" s="12" customFormat="1" x14ac:dyDescent="0.2"/>
    <row r="1043873" s="12" customFormat="1" x14ac:dyDescent="0.2"/>
    <row r="1043874" s="12" customFormat="1" x14ac:dyDescent="0.2"/>
    <row r="1043875" s="12" customFormat="1" x14ac:dyDescent="0.2"/>
    <row r="1043876" s="12" customFormat="1" x14ac:dyDescent="0.2"/>
    <row r="1043877" s="12" customFormat="1" x14ac:dyDescent="0.2"/>
    <row r="1043878" s="12" customFormat="1" x14ac:dyDescent="0.2"/>
    <row r="1043879" s="12" customFormat="1" x14ac:dyDescent="0.2"/>
    <row r="1043880" s="12" customFormat="1" x14ac:dyDescent="0.2"/>
    <row r="1043881" s="12" customFormat="1" x14ac:dyDescent="0.2"/>
    <row r="1043882" s="12" customFormat="1" x14ac:dyDescent="0.2"/>
    <row r="1043883" s="12" customFormat="1" x14ac:dyDescent="0.2"/>
    <row r="1043884" s="12" customFormat="1" x14ac:dyDescent="0.2"/>
    <row r="1043885" s="12" customFormat="1" x14ac:dyDescent="0.2"/>
    <row r="1043886" s="12" customFormat="1" x14ac:dyDescent="0.2"/>
    <row r="1043887" s="12" customFormat="1" x14ac:dyDescent="0.2"/>
    <row r="1043888" s="12" customFormat="1" x14ac:dyDescent="0.2"/>
    <row r="1043889" s="12" customFormat="1" x14ac:dyDescent="0.2"/>
    <row r="1043890" s="12" customFormat="1" x14ac:dyDescent="0.2"/>
    <row r="1043891" s="12" customFormat="1" x14ac:dyDescent="0.2"/>
    <row r="1043892" s="12" customFormat="1" x14ac:dyDescent="0.2"/>
    <row r="1043893" s="12" customFormat="1" x14ac:dyDescent="0.2"/>
    <row r="1043894" s="12" customFormat="1" x14ac:dyDescent="0.2"/>
    <row r="1043895" s="12" customFormat="1" x14ac:dyDescent="0.2"/>
    <row r="1043896" s="12" customFormat="1" x14ac:dyDescent="0.2"/>
    <row r="1043897" s="12" customFormat="1" x14ac:dyDescent="0.2"/>
    <row r="1043898" s="12" customFormat="1" x14ac:dyDescent="0.2"/>
    <row r="1043899" s="12" customFormat="1" x14ac:dyDescent="0.2"/>
    <row r="1043900" s="12" customFormat="1" x14ac:dyDescent="0.2"/>
    <row r="1043901" s="12" customFormat="1" x14ac:dyDescent="0.2"/>
    <row r="1043902" s="12" customFormat="1" x14ac:dyDescent="0.2"/>
    <row r="1043903" s="12" customFormat="1" x14ac:dyDescent="0.2"/>
    <row r="1043904" s="12" customFormat="1" x14ac:dyDescent="0.2"/>
    <row r="1043905" s="12" customFormat="1" x14ac:dyDescent="0.2"/>
    <row r="1043906" s="12" customFormat="1" x14ac:dyDescent="0.2"/>
    <row r="1043907" s="12" customFormat="1" x14ac:dyDescent="0.2"/>
    <row r="1043908" s="12" customFormat="1" x14ac:dyDescent="0.2"/>
    <row r="1043909" s="12" customFormat="1" x14ac:dyDescent="0.2"/>
    <row r="1043910" s="12" customFormat="1" x14ac:dyDescent="0.2"/>
    <row r="1043911" s="12" customFormat="1" x14ac:dyDescent="0.2"/>
    <row r="1043912" s="12" customFormat="1" x14ac:dyDescent="0.2"/>
    <row r="1043913" s="12" customFormat="1" x14ac:dyDescent="0.2"/>
    <row r="1043914" s="12" customFormat="1" x14ac:dyDescent="0.2"/>
    <row r="1043915" s="12" customFormat="1" x14ac:dyDescent="0.2"/>
    <row r="1043916" s="12" customFormat="1" x14ac:dyDescent="0.2"/>
    <row r="1043917" s="12" customFormat="1" x14ac:dyDescent="0.2"/>
    <row r="1043918" s="12" customFormat="1" x14ac:dyDescent="0.2"/>
    <row r="1043919" s="12" customFormat="1" x14ac:dyDescent="0.2"/>
    <row r="1043920" s="12" customFormat="1" x14ac:dyDescent="0.2"/>
    <row r="1043921" s="12" customFormat="1" x14ac:dyDescent="0.2"/>
    <row r="1043922" s="12" customFormat="1" x14ac:dyDescent="0.2"/>
    <row r="1043923" s="12" customFormat="1" x14ac:dyDescent="0.2"/>
    <row r="1043924" s="12" customFormat="1" x14ac:dyDescent="0.2"/>
    <row r="1043925" s="12" customFormat="1" x14ac:dyDescent="0.2"/>
    <row r="1043926" s="12" customFormat="1" x14ac:dyDescent="0.2"/>
    <row r="1043927" s="12" customFormat="1" x14ac:dyDescent="0.2"/>
    <row r="1043928" s="12" customFormat="1" x14ac:dyDescent="0.2"/>
    <row r="1043929" s="12" customFormat="1" x14ac:dyDescent="0.2"/>
    <row r="1043930" s="12" customFormat="1" x14ac:dyDescent="0.2"/>
    <row r="1043931" s="12" customFormat="1" x14ac:dyDescent="0.2"/>
    <row r="1043932" s="12" customFormat="1" x14ac:dyDescent="0.2"/>
    <row r="1043933" s="12" customFormat="1" x14ac:dyDescent="0.2"/>
    <row r="1043934" s="12" customFormat="1" x14ac:dyDescent="0.2"/>
    <row r="1043935" s="12" customFormat="1" x14ac:dyDescent="0.2"/>
    <row r="1043936" s="12" customFormat="1" x14ac:dyDescent="0.2"/>
    <row r="1043937" s="12" customFormat="1" x14ac:dyDescent="0.2"/>
    <row r="1043938" s="12" customFormat="1" x14ac:dyDescent="0.2"/>
    <row r="1043939" s="12" customFormat="1" x14ac:dyDescent="0.2"/>
    <row r="1043940" s="12" customFormat="1" x14ac:dyDescent="0.2"/>
    <row r="1043941" s="12" customFormat="1" x14ac:dyDescent="0.2"/>
    <row r="1043942" s="12" customFormat="1" x14ac:dyDescent="0.2"/>
    <row r="1043943" s="12" customFormat="1" x14ac:dyDescent="0.2"/>
    <row r="1043944" s="12" customFormat="1" x14ac:dyDescent="0.2"/>
    <row r="1043945" s="12" customFormat="1" x14ac:dyDescent="0.2"/>
    <row r="1043946" s="12" customFormat="1" x14ac:dyDescent="0.2"/>
    <row r="1043947" s="12" customFormat="1" x14ac:dyDescent="0.2"/>
    <row r="1043948" s="12" customFormat="1" x14ac:dyDescent="0.2"/>
    <row r="1043949" s="12" customFormat="1" x14ac:dyDescent="0.2"/>
    <row r="1043950" s="12" customFormat="1" x14ac:dyDescent="0.2"/>
    <row r="1043951" s="12" customFormat="1" x14ac:dyDescent="0.2"/>
    <row r="1043952" s="12" customFormat="1" x14ac:dyDescent="0.2"/>
    <row r="1043953" s="12" customFormat="1" x14ac:dyDescent="0.2"/>
    <row r="1043954" s="12" customFormat="1" x14ac:dyDescent="0.2"/>
    <row r="1043955" s="12" customFormat="1" x14ac:dyDescent="0.2"/>
    <row r="1043956" s="12" customFormat="1" x14ac:dyDescent="0.2"/>
    <row r="1043957" s="12" customFormat="1" x14ac:dyDescent="0.2"/>
    <row r="1043958" s="12" customFormat="1" x14ac:dyDescent="0.2"/>
    <row r="1043959" s="12" customFormat="1" x14ac:dyDescent="0.2"/>
    <row r="1043960" s="12" customFormat="1" x14ac:dyDescent="0.2"/>
    <row r="1043961" s="12" customFormat="1" x14ac:dyDescent="0.2"/>
    <row r="1043962" s="12" customFormat="1" x14ac:dyDescent="0.2"/>
    <row r="1043963" s="12" customFormat="1" x14ac:dyDescent="0.2"/>
    <row r="1043964" s="12" customFormat="1" x14ac:dyDescent="0.2"/>
    <row r="1043965" s="12" customFormat="1" x14ac:dyDescent="0.2"/>
    <row r="1043966" s="12" customFormat="1" x14ac:dyDescent="0.2"/>
    <row r="1043967" s="12" customFormat="1" x14ac:dyDescent="0.2"/>
    <row r="1043968" s="12" customFormat="1" x14ac:dyDescent="0.2"/>
    <row r="1043969" s="12" customFormat="1" x14ac:dyDescent="0.2"/>
    <row r="1043970" s="12" customFormat="1" x14ac:dyDescent="0.2"/>
    <row r="1043971" s="12" customFormat="1" x14ac:dyDescent="0.2"/>
    <row r="1043972" s="12" customFormat="1" x14ac:dyDescent="0.2"/>
    <row r="1043973" s="12" customFormat="1" x14ac:dyDescent="0.2"/>
    <row r="1043974" s="12" customFormat="1" x14ac:dyDescent="0.2"/>
    <row r="1043975" s="12" customFormat="1" x14ac:dyDescent="0.2"/>
    <row r="1043976" s="12" customFormat="1" x14ac:dyDescent="0.2"/>
    <row r="1043977" s="12" customFormat="1" x14ac:dyDescent="0.2"/>
    <row r="1043978" s="12" customFormat="1" x14ac:dyDescent="0.2"/>
    <row r="1043979" s="12" customFormat="1" x14ac:dyDescent="0.2"/>
    <row r="1043980" s="12" customFormat="1" x14ac:dyDescent="0.2"/>
    <row r="1043981" s="12" customFormat="1" x14ac:dyDescent="0.2"/>
    <row r="1043982" s="12" customFormat="1" x14ac:dyDescent="0.2"/>
    <row r="1043983" s="12" customFormat="1" x14ac:dyDescent="0.2"/>
    <row r="1043984" s="12" customFormat="1" x14ac:dyDescent="0.2"/>
    <row r="1043985" s="12" customFormat="1" x14ac:dyDescent="0.2"/>
    <row r="1043986" s="12" customFormat="1" x14ac:dyDescent="0.2"/>
    <row r="1043987" s="12" customFormat="1" x14ac:dyDescent="0.2"/>
    <row r="1043988" s="12" customFormat="1" x14ac:dyDescent="0.2"/>
    <row r="1043989" s="12" customFormat="1" x14ac:dyDescent="0.2"/>
    <row r="1043990" s="12" customFormat="1" x14ac:dyDescent="0.2"/>
    <row r="1043991" s="12" customFormat="1" x14ac:dyDescent="0.2"/>
    <row r="1043992" s="12" customFormat="1" x14ac:dyDescent="0.2"/>
    <row r="1043993" s="12" customFormat="1" x14ac:dyDescent="0.2"/>
    <row r="1043994" s="12" customFormat="1" x14ac:dyDescent="0.2"/>
    <row r="1043995" s="12" customFormat="1" x14ac:dyDescent="0.2"/>
    <row r="1043996" s="12" customFormat="1" x14ac:dyDescent="0.2"/>
    <row r="1043997" s="12" customFormat="1" x14ac:dyDescent="0.2"/>
    <row r="1043998" s="12" customFormat="1" x14ac:dyDescent="0.2"/>
    <row r="1043999" s="12" customFormat="1" x14ac:dyDescent="0.2"/>
    <row r="1044000" s="12" customFormat="1" x14ac:dyDescent="0.2"/>
    <row r="1044001" s="12" customFormat="1" x14ac:dyDescent="0.2"/>
    <row r="1044002" s="12" customFormat="1" x14ac:dyDescent="0.2"/>
    <row r="1044003" s="12" customFormat="1" x14ac:dyDescent="0.2"/>
    <row r="1044004" s="12" customFormat="1" x14ac:dyDescent="0.2"/>
    <row r="1044005" s="12" customFormat="1" x14ac:dyDescent="0.2"/>
    <row r="1044006" s="12" customFormat="1" x14ac:dyDescent="0.2"/>
    <row r="1044007" s="12" customFormat="1" x14ac:dyDescent="0.2"/>
    <row r="1044008" s="12" customFormat="1" x14ac:dyDescent="0.2"/>
    <row r="1044009" s="12" customFormat="1" x14ac:dyDescent="0.2"/>
    <row r="1044010" s="12" customFormat="1" x14ac:dyDescent="0.2"/>
    <row r="1044011" s="12" customFormat="1" x14ac:dyDescent="0.2"/>
    <row r="1044012" s="12" customFormat="1" x14ac:dyDescent="0.2"/>
    <row r="1044013" s="12" customFormat="1" x14ac:dyDescent="0.2"/>
    <row r="1044014" s="12" customFormat="1" x14ac:dyDescent="0.2"/>
    <row r="1044015" s="12" customFormat="1" x14ac:dyDescent="0.2"/>
    <row r="1044016" s="12" customFormat="1" x14ac:dyDescent="0.2"/>
    <row r="1044017" s="12" customFormat="1" x14ac:dyDescent="0.2"/>
    <row r="1044018" s="12" customFormat="1" x14ac:dyDescent="0.2"/>
    <row r="1044019" s="12" customFormat="1" x14ac:dyDescent="0.2"/>
    <row r="1044020" s="12" customFormat="1" x14ac:dyDescent="0.2"/>
    <row r="1044021" s="12" customFormat="1" x14ac:dyDescent="0.2"/>
    <row r="1044022" s="12" customFormat="1" x14ac:dyDescent="0.2"/>
    <row r="1044023" s="12" customFormat="1" x14ac:dyDescent="0.2"/>
    <row r="1044024" s="12" customFormat="1" x14ac:dyDescent="0.2"/>
    <row r="1044025" s="12" customFormat="1" x14ac:dyDescent="0.2"/>
    <row r="1044026" s="12" customFormat="1" x14ac:dyDescent="0.2"/>
    <row r="1044027" s="12" customFormat="1" x14ac:dyDescent="0.2"/>
    <row r="1044028" s="12" customFormat="1" x14ac:dyDescent="0.2"/>
    <row r="1044029" s="12" customFormat="1" x14ac:dyDescent="0.2"/>
    <row r="1044030" s="12" customFormat="1" x14ac:dyDescent="0.2"/>
    <row r="1044031" s="12" customFormat="1" x14ac:dyDescent="0.2"/>
    <row r="1044032" s="12" customFormat="1" x14ac:dyDescent="0.2"/>
    <row r="1044033" s="12" customFormat="1" x14ac:dyDescent="0.2"/>
    <row r="1044034" s="12" customFormat="1" x14ac:dyDescent="0.2"/>
    <row r="1044035" s="12" customFormat="1" x14ac:dyDescent="0.2"/>
    <row r="1044036" s="12" customFormat="1" x14ac:dyDescent="0.2"/>
    <row r="1044037" s="12" customFormat="1" x14ac:dyDescent="0.2"/>
    <row r="1044038" s="12" customFormat="1" x14ac:dyDescent="0.2"/>
    <row r="1044039" s="12" customFormat="1" x14ac:dyDescent="0.2"/>
    <row r="1044040" s="12" customFormat="1" x14ac:dyDescent="0.2"/>
    <row r="1044041" s="12" customFormat="1" x14ac:dyDescent="0.2"/>
    <row r="1044042" s="12" customFormat="1" x14ac:dyDescent="0.2"/>
    <row r="1044043" s="12" customFormat="1" x14ac:dyDescent="0.2"/>
    <row r="1044044" s="12" customFormat="1" x14ac:dyDescent="0.2"/>
    <row r="1044045" s="12" customFormat="1" x14ac:dyDescent="0.2"/>
    <row r="1044046" s="12" customFormat="1" x14ac:dyDescent="0.2"/>
    <row r="1044047" s="12" customFormat="1" x14ac:dyDescent="0.2"/>
    <row r="1044048" s="12" customFormat="1" x14ac:dyDescent="0.2"/>
    <row r="1044049" s="12" customFormat="1" x14ac:dyDescent="0.2"/>
    <row r="1044050" s="12" customFormat="1" x14ac:dyDescent="0.2"/>
    <row r="1044051" s="12" customFormat="1" x14ac:dyDescent="0.2"/>
    <row r="1044052" s="12" customFormat="1" x14ac:dyDescent="0.2"/>
    <row r="1044053" s="12" customFormat="1" x14ac:dyDescent="0.2"/>
    <row r="1044054" s="12" customFormat="1" x14ac:dyDescent="0.2"/>
    <row r="1044055" s="12" customFormat="1" x14ac:dyDescent="0.2"/>
    <row r="1044056" s="12" customFormat="1" x14ac:dyDescent="0.2"/>
    <row r="1044057" s="12" customFormat="1" x14ac:dyDescent="0.2"/>
    <row r="1044058" s="12" customFormat="1" x14ac:dyDescent="0.2"/>
    <row r="1044059" s="12" customFormat="1" x14ac:dyDescent="0.2"/>
    <row r="1044060" s="12" customFormat="1" x14ac:dyDescent="0.2"/>
    <row r="1044061" s="12" customFormat="1" x14ac:dyDescent="0.2"/>
    <row r="1044062" s="12" customFormat="1" x14ac:dyDescent="0.2"/>
    <row r="1044063" s="12" customFormat="1" x14ac:dyDescent="0.2"/>
    <row r="1044064" s="12" customFormat="1" x14ac:dyDescent="0.2"/>
    <row r="1044065" s="12" customFormat="1" x14ac:dyDescent="0.2"/>
    <row r="1044066" s="12" customFormat="1" x14ac:dyDescent="0.2"/>
    <row r="1044067" s="12" customFormat="1" x14ac:dyDescent="0.2"/>
    <row r="1044068" s="12" customFormat="1" x14ac:dyDescent="0.2"/>
    <row r="1044069" s="12" customFormat="1" x14ac:dyDescent="0.2"/>
    <row r="1044070" s="12" customFormat="1" x14ac:dyDescent="0.2"/>
    <row r="1044071" s="12" customFormat="1" x14ac:dyDescent="0.2"/>
    <row r="1044072" s="12" customFormat="1" x14ac:dyDescent="0.2"/>
    <row r="1044073" s="12" customFormat="1" x14ac:dyDescent="0.2"/>
    <row r="1044074" s="12" customFormat="1" x14ac:dyDescent="0.2"/>
    <row r="1044075" s="12" customFormat="1" x14ac:dyDescent="0.2"/>
    <row r="1044076" s="12" customFormat="1" x14ac:dyDescent="0.2"/>
    <row r="1044077" s="12" customFormat="1" x14ac:dyDescent="0.2"/>
    <row r="1044078" s="12" customFormat="1" x14ac:dyDescent="0.2"/>
    <row r="1044079" s="12" customFormat="1" x14ac:dyDescent="0.2"/>
    <row r="1044080" s="12" customFormat="1" x14ac:dyDescent="0.2"/>
    <row r="1044081" s="12" customFormat="1" x14ac:dyDescent="0.2"/>
    <row r="1044082" s="12" customFormat="1" x14ac:dyDescent="0.2"/>
    <row r="1044083" s="12" customFormat="1" x14ac:dyDescent="0.2"/>
    <row r="1044084" s="12" customFormat="1" x14ac:dyDescent="0.2"/>
    <row r="1044085" s="12" customFormat="1" x14ac:dyDescent="0.2"/>
    <row r="1044086" s="12" customFormat="1" x14ac:dyDescent="0.2"/>
    <row r="1044087" s="12" customFormat="1" x14ac:dyDescent="0.2"/>
    <row r="1044088" s="12" customFormat="1" x14ac:dyDescent="0.2"/>
    <row r="1044089" s="12" customFormat="1" x14ac:dyDescent="0.2"/>
    <row r="1044090" s="12" customFormat="1" x14ac:dyDescent="0.2"/>
    <row r="1044091" s="12" customFormat="1" x14ac:dyDescent="0.2"/>
    <row r="1044092" s="12" customFormat="1" x14ac:dyDescent="0.2"/>
    <row r="1044093" s="12" customFormat="1" x14ac:dyDescent="0.2"/>
    <row r="1044094" s="12" customFormat="1" x14ac:dyDescent="0.2"/>
    <row r="1044095" s="12" customFormat="1" x14ac:dyDescent="0.2"/>
    <row r="1044096" s="12" customFormat="1" x14ac:dyDescent="0.2"/>
    <row r="1044097" s="12" customFormat="1" x14ac:dyDescent="0.2"/>
    <row r="1044098" s="12" customFormat="1" x14ac:dyDescent="0.2"/>
    <row r="1044099" s="12" customFormat="1" x14ac:dyDescent="0.2"/>
    <row r="1044100" s="12" customFormat="1" x14ac:dyDescent="0.2"/>
    <row r="1044101" s="12" customFormat="1" x14ac:dyDescent="0.2"/>
    <row r="1044102" s="12" customFormat="1" x14ac:dyDescent="0.2"/>
    <row r="1044103" s="12" customFormat="1" x14ac:dyDescent="0.2"/>
    <row r="1044104" s="12" customFormat="1" x14ac:dyDescent="0.2"/>
    <row r="1044105" s="12" customFormat="1" x14ac:dyDescent="0.2"/>
    <row r="1044106" s="12" customFormat="1" x14ac:dyDescent="0.2"/>
    <row r="1044107" s="12" customFormat="1" x14ac:dyDescent="0.2"/>
    <row r="1044108" s="12" customFormat="1" x14ac:dyDescent="0.2"/>
    <row r="1044109" s="12" customFormat="1" x14ac:dyDescent="0.2"/>
    <row r="1044110" s="12" customFormat="1" x14ac:dyDescent="0.2"/>
    <row r="1044111" s="12" customFormat="1" x14ac:dyDescent="0.2"/>
    <row r="1044112" s="12" customFormat="1" x14ac:dyDescent="0.2"/>
    <row r="1044113" s="12" customFormat="1" x14ac:dyDescent="0.2"/>
    <row r="1044114" s="12" customFormat="1" x14ac:dyDescent="0.2"/>
    <row r="1044115" s="12" customFormat="1" x14ac:dyDescent="0.2"/>
    <row r="1044116" s="12" customFormat="1" x14ac:dyDescent="0.2"/>
    <row r="1044117" s="12" customFormat="1" x14ac:dyDescent="0.2"/>
    <row r="1044118" s="12" customFormat="1" x14ac:dyDescent="0.2"/>
    <row r="1044119" s="12" customFormat="1" x14ac:dyDescent="0.2"/>
    <row r="1044120" s="12" customFormat="1" x14ac:dyDescent="0.2"/>
    <row r="1044121" s="12" customFormat="1" x14ac:dyDescent="0.2"/>
    <row r="1044122" s="12" customFormat="1" x14ac:dyDescent="0.2"/>
    <row r="1044123" s="12" customFormat="1" x14ac:dyDescent="0.2"/>
    <row r="1044124" s="12" customFormat="1" x14ac:dyDescent="0.2"/>
    <row r="1044125" s="12" customFormat="1" x14ac:dyDescent="0.2"/>
    <row r="1044126" s="12" customFormat="1" x14ac:dyDescent="0.2"/>
    <row r="1044127" s="12" customFormat="1" x14ac:dyDescent="0.2"/>
    <row r="1044128" s="12" customFormat="1" x14ac:dyDescent="0.2"/>
    <row r="1044129" s="12" customFormat="1" x14ac:dyDescent="0.2"/>
    <row r="1044130" s="12" customFormat="1" x14ac:dyDescent="0.2"/>
    <row r="1044131" s="12" customFormat="1" x14ac:dyDescent="0.2"/>
    <row r="1044132" s="12" customFormat="1" x14ac:dyDescent="0.2"/>
    <row r="1044133" s="12" customFormat="1" x14ac:dyDescent="0.2"/>
    <row r="1044134" s="12" customFormat="1" x14ac:dyDescent="0.2"/>
    <row r="1044135" s="12" customFormat="1" x14ac:dyDescent="0.2"/>
    <row r="1044136" s="12" customFormat="1" x14ac:dyDescent="0.2"/>
    <row r="1044137" s="12" customFormat="1" x14ac:dyDescent="0.2"/>
    <row r="1044138" s="12" customFormat="1" x14ac:dyDescent="0.2"/>
    <row r="1044139" s="12" customFormat="1" x14ac:dyDescent="0.2"/>
    <row r="1044140" s="12" customFormat="1" x14ac:dyDescent="0.2"/>
    <row r="1044141" s="12" customFormat="1" x14ac:dyDescent="0.2"/>
    <row r="1044142" s="12" customFormat="1" x14ac:dyDescent="0.2"/>
    <row r="1044143" s="12" customFormat="1" x14ac:dyDescent="0.2"/>
    <row r="1044144" s="12" customFormat="1" x14ac:dyDescent="0.2"/>
    <row r="1044145" s="12" customFormat="1" x14ac:dyDescent="0.2"/>
    <row r="1044146" s="12" customFormat="1" x14ac:dyDescent="0.2"/>
    <row r="1044147" s="12" customFormat="1" x14ac:dyDescent="0.2"/>
    <row r="1044148" s="12" customFormat="1" x14ac:dyDescent="0.2"/>
    <row r="1044149" s="12" customFormat="1" x14ac:dyDescent="0.2"/>
    <row r="1044150" s="12" customFormat="1" x14ac:dyDescent="0.2"/>
    <row r="1044151" s="12" customFormat="1" x14ac:dyDescent="0.2"/>
    <row r="1044152" s="12" customFormat="1" x14ac:dyDescent="0.2"/>
    <row r="1044153" s="12" customFormat="1" x14ac:dyDescent="0.2"/>
    <row r="1044154" s="12" customFormat="1" x14ac:dyDescent="0.2"/>
    <row r="1044155" s="12" customFormat="1" x14ac:dyDescent="0.2"/>
    <row r="1044156" s="12" customFormat="1" x14ac:dyDescent="0.2"/>
    <row r="1044157" s="12" customFormat="1" x14ac:dyDescent="0.2"/>
    <row r="1044158" s="12" customFormat="1" x14ac:dyDescent="0.2"/>
    <row r="1044159" s="12" customFormat="1" x14ac:dyDescent="0.2"/>
    <row r="1044160" s="12" customFormat="1" x14ac:dyDescent="0.2"/>
    <row r="1044161" s="12" customFormat="1" x14ac:dyDescent="0.2"/>
    <row r="1044162" s="12" customFormat="1" x14ac:dyDescent="0.2"/>
    <row r="1044163" s="12" customFormat="1" x14ac:dyDescent="0.2"/>
    <row r="1044164" s="12" customFormat="1" x14ac:dyDescent="0.2"/>
    <row r="1044165" s="12" customFormat="1" x14ac:dyDescent="0.2"/>
    <row r="1044166" s="12" customFormat="1" x14ac:dyDescent="0.2"/>
    <row r="1044167" s="12" customFormat="1" x14ac:dyDescent="0.2"/>
    <row r="1044168" s="12" customFormat="1" x14ac:dyDescent="0.2"/>
    <row r="1044169" s="12" customFormat="1" x14ac:dyDescent="0.2"/>
    <row r="1044170" s="12" customFormat="1" x14ac:dyDescent="0.2"/>
    <row r="1044171" s="12" customFormat="1" x14ac:dyDescent="0.2"/>
    <row r="1044172" s="12" customFormat="1" x14ac:dyDescent="0.2"/>
    <row r="1044173" s="12" customFormat="1" x14ac:dyDescent="0.2"/>
    <row r="1044174" s="12" customFormat="1" x14ac:dyDescent="0.2"/>
    <row r="1044175" s="12" customFormat="1" x14ac:dyDescent="0.2"/>
    <row r="1044176" s="12" customFormat="1" x14ac:dyDescent="0.2"/>
    <row r="1044177" s="12" customFormat="1" x14ac:dyDescent="0.2"/>
    <row r="1044178" s="12" customFormat="1" x14ac:dyDescent="0.2"/>
    <row r="1044179" s="12" customFormat="1" x14ac:dyDescent="0.2"/>
    <row r="1044180" s="12" customFormat="1" x14ac:dyDescent="0.2"/>
    <row r="1044181" s="12" customFormat="1" x14ac:dyDescent="0.2"/>
    <row r="1044182" s="12" customFormat="1" x14ac:dyDescent="0.2"/>
    <row r="1044183" s="12" customFormat="1" x14ac:dyDescent="0.2"/>
    <row r="1044184" s="12" customFormat="1" x14ac:dyDescent="0.2"/>
    <row r="1044185" s="12" customFormat="1" x14ac:dyDescent="0.2"/>
    <row r="1044186" s="12" customFormat="1" x14ac:dyDescent="0.2"/>
    <row r="1044187" s="12" customFormat="1" x14ac:dyDescent="0.2"/>
    <row r="1044188" s="12" customFormat="1" x14ac:dyDescent="0.2"/>
    <row r="1044189" s="12" customFormat="1" x14ac:dyDescent="0.2"/>
    <row r="1044190" s="12" customFormat="1" x14ac:dyDescent="0.2"/>
    <row r="1044191" s="12" customFormat="1" x14ac:dyDescent="0.2"/>
    <row r="1044192" s="12" customFormat="1" x14ac:dyDescent="0.2"/>
    <row r="1044193" s="12" customFormat="1" x14ac:dyDescent="0.2"/>
    <row r="1044194" s="12" customFormat="1" x14ac:dyDescent="0.2"/>
    <row r="1044195" s="12" customFormat="1" x14ac:dyDescent="0.2"/>
    <row r="1044196" s="12" customFormat="1" x14ac:dyDescent="0.2"/>
    <row r="1044197" s="12" customFormat="1" x14ac:dyDescent="0.2"/>
    <row r="1044198" s="12" customFormat="1" x14ac:dyDescent="0.2"/>
    <row r="1044199" s="12" customFormat="1" x14ac:dyDescent="0.2"/>
    <row r="1044200" s="12" customFormat="1" x14ac:dyDescent="0.2"/>
    <row r="1044201" s="12" customFormat="1" x14ac:dyDescent="0.2"/>
    <row r="1044202" s="12" customFormat="1" x14ac:dyDescent="0.2"/>
    <row r="1044203" s="12" customFormat="1" x14ac:dyDescent="0.2"/>
    <row r="1044204" s="12" customFormat="1" x14ac:dyDescent="0.2"/>
    <row r="1044205" s="12" customFormat="1" x14ac:dyDescent="0.2"/>
    <row r="1044206" s="12" customFormat="1" x14ac:dyDescent="0.2"/>
    <row r="1044207" s="12" customFormat="1" x14ac:dyDescent="0.2"/>
    <row r="1044208" s="12" customFormat="1" x14ac:dyDescent="0.2"/>
    <row r="1044209" s="12" customFormat="1" x14ac:dyDescent="0.2"/>
    <row r="1044210" s="12" customFormat="1" x14ac:dyDescent="0.2"/>
    <row r="1044211" s="12" customFormat="1" x14ac:dyDescent="0.2"/>
    <row r="1044212" s="12" customFormat="1" x14ac:dyDescent="0.2"/>
    <row r="1044213" s="12" customFormat="1" x14ac:dyDescent="0.2"/>
    <row r="1044214" s="12" customFormat="1" x14ac:dyDescent="0.2"/>
    <row r="1044215" s="12" customFormat="1" x14ac:dyDescent="0.2"/>
    <row r="1044216" s="12" customFormat="1" x14ac:dyDescent="0.2"/>
    <row r="1044217" s="12" customFormat="1" x14ac:dyDescent="0.2"/>
    <row r="1044218" s="12" customFormat="1" x14ac:dyDescent="0.2"/>
    <row r="1044219" s="12" customFormat="1" x14ac:dyDescent="0.2"/>
    <row r="1044220" s="12" customFormat="1" x14ac:dyDescent="0.2"/>
    <row r="1044221" s="12" customFormat="1" x14ac:dyDescent="0.2"/>
    <row r="1044222" s="12" customFormat="1" x14ac:dyDescent="0.2"/>
    <row r="1044223" s="12" customFormat="1" x14ac:dyDescent="0.2"/>
    <row r="1044224" s="12" customFormat="1" x14ac:dyDescent="0.2"/>
    <row r="1044225" s="12" customFormat="1" x14ac:dyDescent="0.2"/>
    <row r="1044226" s="12" customFormat="1" x14ac:dyDescent="0.2"/>
    <row r="1044227" s="12" customFormat="1" x14ac:dyDescent="0.2"/>
    <row r="1044228" s="12" customFormat="1" x14ac:dyDescent="0.2"/>
    <row r="1044229" s="12" customFormat="1" x14ac:dyDescent="0.2"/>
    <row r="1044230" s="12" customFormat="1" x14ac:dyDescent="0.2"/>
    <row r="1044231" s="12" customFormat="1" x14ac:dyDescent="0.2"/>
    <row r="1044232" s="12" customFormat="1" x14ac:dyDescent="0.2"/>
    <row r="1044233" s="12" customFormat="1" x14ac:dyDescent="0.2"/>
    <row r="1044234" s="12" customFormat="1" x14ac:dyDescent="0.2"/>
    <row r="1044235" s="12" customFormat="1" x14ac:dyDescent="0.2"/>
    <row r="1044236" s="12" customFormat="1" x14ac:dyDescent="0.2"/>
    <row r="1044237" s="12" customFormat="1" x14ac:dyDescent="0.2"/>
    <row r="1044238" s="12" customFormat="1" x14ac:dyDescent="0.2"/>
    <row r="1044239" s="12" customFormat="1" x14ac:dyDescent="0.2"/>
    <row r="1044240" s="12" customFormat="1" x14ac:dyDescent="0.2"/>
    <row r="1044241" s="12" customFormat="1" x14ac:dyDescent="0.2"/>
    <row r="1044242" s="12" customFormat="1" x14ac:dyDescent="0.2"/>
    <row r="1044243" s="12" customFormat="1" x14ac:dyDescent="0.2"/>
    <row r="1044244" s="12" customFormat="1" x14ac:dyDescent="0.2"/>
    <row r="1044245" s="12" customFormat="1" x14ac:dyDescent="0.2"/>
    <row r="1044246" s="12" customFormat="1" x14ac:dyDescent="0.2"/>
    <row r="1044247" s="12" customFormat="1" x14ac:dyDescent="0.2"/>
    <row r="1044248" s="12" customFormat="1" x14ac:dyDescent="0.2"/>
    <row r="1044249" s="12" customFormat="1" x14ac:dyDescent="0.2"/>
    <row r="1044250" s="12" customFormat="1" x14ac:dyDescent="0.2"/>
    <row r="1044251" s="12" customFormat="1" x14ac:dyDescent="0.2"/>
    <row r="1044252" s="12" customFormat="1" x14ac:dyDescent="0.2"/>
    <row r="1044253" s="12" customFormat="1" x14ac:dyDescent="0.2"/>
    <row r="1044254" s="12" customFormat="1" x14ac:dyDescent="0.2"/>
    <row r="1044255" s="12" customFormat="1" x14ac:dyDescent="0.2"/>
    <row r="1044256" s="12" customFormat="1" x14ac:dyDescent="0.2"/>
    <row r="1044257" s="12" customFormat="1" x14ac:dyDescent="0.2"/>
    <row r="1044258" s="12" customFormat="1" x14ac:dyDescent="0.2"/>
    <row r="1044259" s="12" customFormat="1" x14ac:dyDescent="0.2"/>
    <row r="1044260" s="12" customFormat="1" x14ac:dyDescent="0.2"/>
    <row r="1044261" s="12" customFormat="1" x14ac:dyDescent="0.2"/>
    <row r="1044262" s="12" customFormat="1" x14ac:dyDescent="0.2"/>
    <row r="1044263" s="12" customFormat="1" x14ac:dyDescent="0.2"/>
    <row r="1044264" s="12" customFormat="1" x14ac:dyDescent="0.2"/>
    <row r="1044265" s="12" customFormat="1" x14ac:dyDescent="0.2"/>
    <row r="1044266" s="12" customFormat="1" x14ac:dyDescent="0.2"/>
    <row r="1044267" s="12" customFormat="1" x14ac:dyDescent="0.2"/>
    <row r="1044268" s="12" customFormat="1" x14ac:dyDescent="0.2"/>
    <row r="1044269" s="12" customFormat="1" x14ac:dyDescent="0.2"/>
    <row r="1044270" s="12" customFormat="1" x14ac:dyDescent="0.2"/>
    <row r="1044271" s="12" customFormat="1" x14ac:dyDescent="0.2"/>
    <row r="1044272" s="12" customFormat="1" x14ac:dyDescent="0.2"/>
    <row r="1044273" s="12" customFormat="1" x14ac:dyDescent="0.2"/>
    <row r="1044274" s="12" customFormat="1" x14ac:dyDescent="0.2"/>
    <row r="1044275" s="12" customFormat="1" x14ac:dyDescent="0.2"/>
    <row r="1044276" s="12" customFormat="1" x14ac:dyDescent="0.2"/>
    <row r="1044277" s="12" customFormat="1" x14ac:dyDescent="0.2"/>
    <row r="1044278" s="12" customFormat="1" x14ac:dyDescent="0.2"/>
    <row r="1044279" s="12" customFormat="1" x14ac:dyDescent="0.2"/>
    <row r="1044280" s="12" customFormat="1" x14ac:dyDescent="0.2"/>
    <row r="1044281" s="12" customFormat="1" x14ac:dyDescent="0.2"/>
    <row r="1044282" s="12" customFormat="1" x14ac:dyDescent="0.2"/>
    <row r="1044283" s="12" customFormat="1" x14ac:dyDescent="0.2"/>
    <row r="1044284" s="12" customFormat="1" x14ac:dyDescent="0.2"/>
    <row r="1044285" s="12" customFormat="1" x14ac:dyDescent="0.2"/>
    <row r="1044286" s="12" customFormat="1" x14ac:dyDescent="0.2"/>
    <row r="1044287" s="12" customFormat="1" x14ac:dyDescent="0.2"/>
    <row r="1044288" s="12" customFormat="1" x14ac:dyDescent="0.2"/>
    <row r="1044289" s="12" customFormat="1" x14ac:dyDescent="0.2"/>
    <row r="1044290" s="12" customFormat="1" x14ac:dyDescent="0.2"/>
    <row r="1044291" s="12" customFormat="1" x14ac:dyDescent="0.2"/>
    <row r="1044292" s="12" customFormat="1" x14ac:dyDescent="0.2"/>
    <row r="1044293" s="12" customFormat="1" x14ac:dyDescent="0.2"/>
    <row r="1044294" s="12" customFormat="1" x14ac:dyDescent="0.2"/>
    <row r="1044295" s="12" customFormat="1" x14ac:dyDescent="0.2"/>
    <row r="1044296" s="12" customFormat="1" x14ac:dyDescent="0.2"/>
    <row r="1044297" s="12" customFormat="1" x14ac:dyDescent="0.2"/>
    <row r="1044298" s="12" customFormat="1" x14ac:dyDescent="0.2"/>
    <row r="1044299" s="12" customFormat="1" x14ac:dyDescent="0.2"/>
    <row r="1044300" s="12" customFormat="1" x14ac:dyDescent="0.2"/>
    <row r="1044301" s="12" customFormat="1" x14ac:dyDescent="0.2"/>
    <row r="1044302" s="12" customFormat="1" x14ac:dyDescent="0.2"/>
    <row r="1044303" s="12" customFormat="1" x14ac:dyDescent="0.2"/>
    <row r="1044304" s="12" customFormat="1" x14ac:dyDescent="0.2"/>
    <row r="1044305" s="12" customFormat="1" x14ac:dyDescent="0.2"/>
    <row r="1044306" s="12" customFormat="1" x14ac:dyDescent="0.2"/>
    <row r="1044307" s="12" customFormat="1" x14ac:dyDescent="0.2"/>
    <row r="1044308" s="12" customFormat="1" x14ac:dyDescent="0.2"/>
    <row r="1044309" s="12" customFormat="1" x14ac:dyDescent="0.2"/>
    <row r="1044310" s="12" customFormat="1" x14ac:dyDescent="0.2"/>
    <row r="1044311" s="12" customFormat="1" x14ac:dyDescent="0.2"/>
    <row r="1044312" s="12" customFormat="1" x14ac:dyDescent="0.2"/>
    <row r="1044313" s="12" customFormat="1" x14ac:dyDescent="0.2"/>
    <row r="1044314" s="12" customFormat="1" x14ac:dyDescent="0.2"/>
    <row r="1044315" s="12" customFormat="1" x14ac:dyDescent="0.2"/>
    <row r="1044316" s="12" customFormat="1" x14ac:dyDescent="0.2"/>
    <row r="1044317" s="12" customFormat="1" x14ac:dyDescent="0.2"/>
    <row r="1044318" s="12" customFormat="1" x14ac:dyDescent="0.2"/>
    <row r="1044319" s="12" customFormat="1" x14ac:dyDescent="0.2"/>
    <row r="1044320" s="12" customFormat="1" x14ac:dyDescent="0.2"/>
    <row r="1044321" s="12" customFormat="1" x14ac:dyDescent="0.2"/>
    <row r="1044322" s="12" customFormat="1" x14ac:dyDescent="0.2"/>
    <row r="1044323" s="12" customFormat="1" x14ac:dyDescent="0.2"/>
    <row r="1044324" s="12" customFormat="1" x14ac:dyDescent="0.2"/>
    <row r="1044325" s="12" customFormat="1" x14ac:dyDescent="0.2"/>
    <row r="1044326" s="12" customFormat="1" x14ac:dyDescent="0.2"/>
    <row r="1044327" s="12" customFormat="1" x14ac:dyDescent="0.2"/>
    <row r="1044328" s="12" customFormat="1" x14ac:dyDescent="0.2"/>
    <row r="1044329" s="12" customFormat="1" x14ac:dyDescent="0.2"/>
    <row r="1044330" s="12" customFormat="1" x14ac:dyDescent="0.2"/>
    <row r="1044331" s="12" customFormat="1" x14ac:dyDescent="0.2"/>
    <row r="1044332" s="12" customFormat="1" x14ac:dyDescent="0.2"/>
    <row r="1044333" s="12" customFormat="1" x14ac:dyDescent="0.2"/>
    <row r="1044334" s="12" customFormat="1" x14ac:dyDescent="0.2"/>
    <row r="1044335" s="12" customFormat="1" x14ac:dyDescent="0.2"/>
    <row r="1044336" s="12" customFormat="1" x14ac:dyDescent="0.2"/>
    <row r="1044337" s="12" customFormat="1" x14ac:dyDescent="0.2"/>
    <row r="1044338" s="12" customFormat="1" x14ac:dyDescent="0.2"/>
    <row r="1044339" s="12" customFormat="1" x14ac:dyDescent="0.2"/>
    <row r="1044340" s="12" customFormat="1" x14ac:dyDescent="0.2"/>
    <row r="1044341" s="12" customFormat="1" x14ac:dyDescent="0.2"/>
    <row r="1044342" s="12" customFormat="1" x14ac:dyDescent="0.2"/>
    <row r="1044343" s="12" customFormat="1" x14ac:dyDescent="0.2"/>
    <row r="1044344" s="12" customFormat="1" x14ac:dyDescent="0.2"/>
    <row r="1044345" s="12" customFormat="1" x14ac:dyDescent="0.2"/>
    <row r="1044346" s="12" customFormat="1" x14ac:dyDescent="0.2"/>
    <row r="1044347" s="12" customFormat="1" x14ac:dyDescent="0.2"/>
    <row r="1044348" s="12" customFormat="1" x14ac:dyDescent="0.2"/>
    <row r="1044349" s="12" customFormat="1" x14ac:dyDescent="0.2"/>
    <row r="1044350" s="12" customFormat="1" x14ac:dyDescent="0.2"/>
    <row r="1044351" s="12" customFormat="1" x14ac:dyDescent="0.2"/>
    <row r="1044352" s="12" customFormat="1" x14ac:dyDescent="0.2"/>
    <row r="1044353" s="12" customFormat="1" x14ac:dyDescent="0.2"/>
    <row r="1044354" s="12" customFormat="1" x14ac:dyDescent="0.2"/>
    <row r="1044355" s="12" customFormat="1" x14ac:dyDescent="0.2"/>
    <row r="1044356" s="12" customFormat="1" x14ac:dyDescent="0.2"/>
    <row r="1044357" s="12" customFormat="1" x14ac:dyDescent="0.2"/>
    <row r="1044358" s="12" customFormat="1" x14ac:dyDescent="0.2"/>
    <row r="1044359" s="12" customFormat="1" x14ac:dyDescent="0.2"/>
    <row r="1044360" s="12" customFormat="1" x14ac:dyDescent="0.2"/>
    <row r="1044361" s="12" customFormat="1" x14ac:dyDescent="0.2"/>
    <row r="1044362" s="12" customFormat="1" x14ac:dyDescent="0.2"/>
    <row r="1044363" s="12" customFormat="1" x14ac:dyDescent="0.2"/>
    <row r="1044364" s="12" customFormat="1" x14ac:dyDescent="0.2"/>
    <row r="1044365" s="12" customFormat="1" x14ac:dyDescent="0.2"/>
    <row r="1044366" s="12" customFormat="1" x14ac:dyDescent="0.2"/>
    <row r="1044367" s="12" customFormat="1" x14ac:dyDescent="0.2"/>
    <row r="1044368" s="12" customFormat="1" x14ac:dyDescent="0.2"/>
    <row r="1044369" s="12" customFormat="1" x14ac:dyDescent="0.2"/>
    <row r="1044370" s="12" customFormat="1" x14ac:dyDescent="0.2"/>
    <row r="1044371" s="12" customFormat="1" x14ac:dyDescent="0.2"/>
    <row r="1044372" s="12" customFormat="1" x14ac:dyDescent="0.2"/>
    <row r="1044373" s="12" customFormat="1" x14ac:dyDescent="0.2"/>
    <row r="1044374" s="12" customFormat="1" x14ac:dyDescent="0.2"/>
    <row r="1044375" s="12" customFormat="1" x14ac:dyDescent="0.2"/>
    <row r="1044376" s="12" customFormat="1" x14ac:dyDescent="0.2"/>
    <row r="1044377" s="12" customFormat="1" x14ac:dyDescent="0.2"/>
    <row r="1044378" s="12" customFormat="1" x14ac:dyDescent="0.2"/>
    <row r="1044379" s="12" customFormat="1" x14ac:dyDescent="0.2"/>
    <row r="1044380" s="12" customFormat="1" x14ac:dyDescent="0.2"/>
    <row r="1044381" s="12" customFormat="1" x14ac:dyDescent="0.2"/>
    <row r="1044382" s="12" customFormat="1" x14ac:dyDescent="0.2"/>
    <row r="1044383" s="12" customFormat="1" x14ac:dyDescent="0.2"/>
    <row r="1044384" s="12" customFormat="1" x14ac:dyDescent="0.2"/>
    <row r="1044385" s="12" customFormat="1" x14ac:dyDescent="0.2"/>
    <row r="1044386" s="12" customFormat="1" x14ac:dyDescent="0.2"/>
    <row r="1044387" s="12" customFormat="1" x14ac:dyDescent="0.2"/>
    <row r="1044388" s="12" customFormat="1" x14ac:dyDescent="0.2"/>
    <row r="1044389" s="12" customFormat="1" x14ac:dyDescent="0.2"/>
    <row r="1044390" s="12" customFormat="1" x14ac:dyDescent="0.2"/>
    <row r="1044391" s="12" customFormat="1" x14ac:dyDescent="0.2"/>
    <row r="1044392" s="12" customFormat="1" x14ac:dyDescent="0.2"/>
    <row r="1044393" s="12" customFormat="1" x14ac:dyDescent="0.2"/>
    <row r="1044394" s="12" customFormat="1" x14ac:dyDescent="0.2"/>
    <row r="1044395" s="12" customFormat="1" x14ac:dyDescent="0.2"/>
    <row r="1044396" s="12" customFormat="1" x14ac:dyDescent="0.2"/>
    <row r="1044397" s="12" customFormat="1" x14ac:dyDescent="0.2"/>
    <row r="1044398" s="12" customFormat="1" x14ac:dyDescent="0.2"/>
    <row r="1044399" s="12" customFormat="1" x14ac:dyDescent="0.2"/>
    <row r="1044400" s="12" customFormat="1" x14ac:dyDescent="0.2"/>
    <row r="1044401" s="12" customFormat="1" x14ac:dyDescent="0.2"/>
    <row r="1044402" s="12" customFormat="1" x14ac:dyDescent="0.2"/>
    <row r="1044403" s="12" customFormat="1" x14ac:dyDescent="0.2"/>
    <row r="1044404" s="12" customFormat="1" x14ac:dyDescent="0.2"/>
    <row r="1044405" s="12" customFormat="1" x14ac:dyDescent="0.2"/>
    <row r="1044406" s="12" customFormat="1" x14ac:dyDescent="0.2"/>
    <row r="1044407" s="12" customFormat="1" x14ac:dyDescent="0.2"/>
    <row r="1044408" s="12" customFormat="1" x14ac:dyDescent="0.2"/>
    <row r="1044409" s="12" customFormat="1" x14ac:dyDescent="0.2"/>
    <row r="1044410" s="12" customFormat="1" x14ac:dyDescent="0.2"/>
    <row r="1044411" s="12" customFormat="1" x14ac:dyDescent="0.2"/>
    <row r="1044412" s="12" customFormat="1" x14ac:dyDescent="0.2"/>
    <row r="1044413" s="12" customFormat="1" x14ac:dyDescent="0.2"/>
    <row r="1044414" s="12" customFormat="1" x14ac:dyDescent="0.2"/>
    <row r="1044415" s="12" customFormat="1" x14ac:dyDescent="0.2"/>
    <row r="1044416" s="12" customFormat="1" x14ac:dyDescent="0.2"/>
    <row r="1044417" s="12" customFormat="1" x14ac:dyDescent="0.2"/>
    <row r="1044418" s="12" customFormat="1" x14ac:dyDescent="0.2"/>
    <row r="1044419" s="12" customFormat="1" x14ac:dyDescent="0.2"/>
    <row r="1044420" s="12" customFormat="1" x14ac:dyDescent="0.2"/>
    <row r="1044421" s="12" customFormat="1" x14ac:dyDescent="0.2"/>
    <row r="1044422" s="12" customFormat="1" x14ac:dyDescent="0.2"/>
    <row r="1044423" s="12" customFormat="1" x14ac:dyDescent="0.2"/>
    <row r="1044424" s="12" customFormat="1" x14ac:dyDescent="0.2"/>
    <row r="1044425" s="12" customFormat="1" x14ac:dyDescent="0.2"/>
    <row r="1044426" s="12" customFormat="1" x14ac:dyDescent="0.2"/>
    <row r="1044427" s="12" customFormat="1" x14ac:dyDescent="0.2"/>
    <row r="1044428" s="12" customFormat="1" x14ac:dyDescent="0.2"/>
    <row r="1044429" s="12" customFormat="1" x14ac:dyDescent="0.2"/>
    <row r="1044430" s="12" customFormat="1" x14ac:dyDescent="0.2"/>
    <row r="1044431" s="12" customFormat="1" x14ac:dyDescent="0.2"/>
    <row r="1044432" s="12" customFormat="1" x14ac:dyDescent="0.2"/>
    <row r="1044433" s="12" customFormat="1" x14ac:dyDescent="0.2"/>
    <row r="1044434" s="12" customFormat="1" x14ac:dyDescent="0.2"/>
    <row r="1044435" s="12" customFormat="1" x14ac:dyDescent="0.2"/>
    <row r="1044436" s="12" customFormat="1" x14ac:dyDescent="0.2"/>
    <row r="1044437" s="12" customFormat="1" x14ac:dyDescent="0.2"/>
    <row r="1044438" s="12" customFormat="1" x14ac:dyDescent="0.2"/>
    <row r="1044439" s="12" customFormat="1" x14ac:dyDescent="0.2"/>
    <row r="1044440" s="12" customFormat="1" x14ac:dyDescent="0.2"/>
    <row r="1044441" s="12" customFormat="1" x14ac:dyDescent="0.2"/>
    <row r="1044442" s="12" customFormat="1" x14ac:dyDescent="0.2"/>
    <row r="1044443" s="12" customFormat="1" x14ac:dyDescent="0.2"/>
    <row r="1044444" s="12" customFormat="1" x14ac:dyDescent="0.2"/>
    <row r="1044445" s="12" customFormat="1" x14ac:dyDescent="0.2"/>
    <row r="1044446" s="12" customFormat="1" x14ac:dyDescent="0.2"/>
    <row r="1044447" s="12" customFormat="1" x14ac:dyDescent="0.2"/>
    <row r="1044448" s="12" customFormat="1" x14ac:dyDescent="0.2"/>
    <row r="1044449" s="12" customFormat="1" x14ac:dyDescent="0.2"/>
    <row r="1044450" s="12" customFormat="1" x14ac:dyDescent="0.2"/>
    <row r="1044451" s="12" customFormat="1" x14ac:dyDescent="0.2"/>
    <row r="1044452" s="12" customFormat="1" x14ac:dyDescent="0.2"/>
    <row r="1044453" s="12" customFormat="1" x14ac:dyDescent="0.2"/>
    <row r="1044454" s="12" customFormat="1" x14ac:dyDescent="0.2"/>
    <row r="1044455" s="12" customFormat="1" x14ac:dyDescent="0.2"/>
    <row r="1044456" s="12" customFormat="1" x14ac:dyDescent="0.2"/>
    <row r="1044457" s="12" customFormat="1" x14ac:dyDescent="0.2"/>
    <row r="1044458" s="12" customFormat="1" x14ac:dyDescent="0.2"/>
    <row r="1044459" s="12" customFormat="1" x14ac:dyDescent="0.2"/>
    <row r="1044460" s="12" customFormat="1" x14ac:dyDescent="0.2"/>
    <row r="1044461" s="12" customFormat="1" x14ac:dyDescent="0.2"/>
    <row r="1044462" s="12" customFormat="1" x14ac:dyDescent="0.2"/>
    <row r="1044463" s="12" customFormat="1" x14ac:dyDescent="0.2"/>
    <row r="1044464" s="12" customFormat="1" x14ac:dyDescent="0.2"/>
    <row r="1044465" s="12" customFormat="1" x14ac:dyDescent="0.2"/>
    <row r="1044466" s="12" customFormat="1" x14ac:dyDescent="0.2"/>
    <row r="1044467" s="12" customFormat="1" x14ac:dyDescent="0.2"/>
    <row r="1044468" s="12" customFormat="1" x14ac:dyDescent="0.2"/>
    <row r="1044469" s="12" customFormat="1" x14ac:dyDescent="0.2"/>
    <row r="1044470" s="12" customFormat="1" x14ac:dyDescent="0.2"/>
    <row r="1044471" s="12" customFormat="1" x14ac:dyDescent="0.2"/>
    <row r="1044472" s="12" customFormat="1" x14ac:dyDescent="0.2"/>
    <row r="1044473" s="12" customFormat="1" x14ac:dyDescent="0.2"/>
    <row r="1044474" s="12" customFormat="1" x14ac:dyDescent="0.2"/>
    <row r="1044475" s="12" customFormat="1" x14ac:dyDescent="0.2"/>
    <row r="1044476" s="12" customFormat="1" x14ac:dyDescent="0.2"/>
    <row r="1044477" s="12" customFormat="1" x14ac:dyDescent="0.2"/>
    <row r="1044478" s="12" customFormat="1" x14ac:dyDescent="0.2"/>
    <row r="1044479" s="12" customFormat="1" x14ac:dyDescent="0.2"/>
    <row r="1044480" s="12" customFormat="1" x14ac:dyDescent="0.2"/>
    <row r="1044481" s="12" customFormat="1" x14ac:dyDescent="0.2"/>
    <row r="1044482" s="12" customFormat="1" x14ac:dyDescent="0.2"/>
    <row r="1044483" s="12" customFormat="1" x14ac:dyDescent="0.2"/>
    <row r="1044484" s="12" customFormat="1" x14ac:dyDescent="0.2"/>
    <row r="1044485" s="12" customFormat="1" x14ac:dyDescent="0.2"/>
    <row r="1044486" s="12" customFormat="1" x14ac:dyDescent="0.2"/>
    <row r="1044487" s="12" customFormat="1" x14ac:dyDescent="0.2"/>
    <row r="1044488" s="12" customFormat="1" x14ac:dyDescent="0.2"/>
    <row r="1044489" s="12" customFormat="1" x14ac:dyDescent="0.2"/>
    <row r="1044490" s="12" customFormat="1" x14ac:dyDescent="0.2"/>
    <row r="1044491" s="12" customFormat="1" x14ac:dyDescent="0.2"/>
    <row r="1044492" s="12" customFormat="1" x14ac:dyDescent="0.2"/>
    <row r="1044493" s="12" customFormat="1" x14ac:dyDescent="0.2"/>
    <row r="1044494" s="12" customFormat="1" x14ac:dyDescent="0.2"/>
    <row r="1044495" s="12" customFormat="1" x14ac:dyDescent="0.2"/>
    <row r="1044496" s="12" customFormat="1" x14ac:dyDescent="0.2"/>
    <row r="1044497" s="12" customFormat="1" x14ac:dyDescent="0.2"/>
    <row r="1044498" s="12" customFormat="1" x14ac:dyDescent="0.2"/>
    <row r="1044499" s="12" customFormat="1" x14ac:dyDescent="0.2"/>
    <row r="1044500" s="12" customFormat="1" x14ac:dyDescent="0.2"/>
    <row r="1044501" s="12" customFormat="1" x14ac:dyDescent="0.2"/>
    <row r="1044502" s="12" customFormat="1" x14ac:dyDescent="0.2"/>
    <row r="1044503" s="12" customFormat="1" x14ac:dyDescent="0.2"/>
    <row r="1044504" s="12" customFormat="1" x14ac:dyDescent="0.2"/>
    <row r="1044505" s="12" customFormat="1" x14ac:dyDescent="0.2"/>
    <row r="1044506" s="12" customFormat="1" x14ac:dyDescent="0.2"/>
    <row r="1044507" s="12" customFormat="1" x14ac:dyDescent="0.2"/>
    <row r="1044508" s="12" customFormat="1" x14ac:dyDescent="0.2"/>
    <row r="1044509" s="12" customFormat="1" x14ac:dyDescent="0.2"/>
    <row r="1044510" s="12" customFormat="1" x14ac:dyDescent="0.2"/>
    <row r="1044511" s="12" customFormat="1" x14ac:dyDescent="0.2"/>
    <row r="1044512" s="12" customFormat="1" x14ac:dyDescent="0.2"/>
    <row r="1044513" s="12" customFormat="1" x14ac:dyDescent="0.2"/>
    <row r="1044514" s="12" customFormat="1" x14ac:dyDescent="0.2"/>
    <row r="1044515" s="12" customFormat="1" x14ac:dyDescent="0.2"/>
    <row r="1044516" s="12" customFormat="1" x14ac:dyDescent="0.2"/>
    <row r="1044517" s="12" customFormat="1" x14ac:dyDescent="0.2"/>
    <row r="1044518" s="12" customFormat="1" x14ac:dyDescent="0.2"/>
    <row r="1044519" s="12" customFormat="1" x14ac:dyDescent="0.2"/>
    <row r="1044520" s="12" customFormat="1" x14ac:dyDescent="0.2"/>
    <row r="1044521" s="12" customFormat="1" x14ac:dyDescent="0.2"/>
    <row r="1044522" s="12" customFormat="1" x14ac:dyDescent="0.2"/>
    <row r="1044523" s="12" customFormat="1" x14ac:dyDescent="0.2"/>
    <row r="1044524" s="12" customFormat="1" x14ac:dyDescent="0.2"/>
    <row r="1044525" s="12" customFormat="1" x14ac:dyDescent="0.2"/>
    <row r="1044526" s="12" customFormat="1" x14ac:dyDescent="0.2"/>
    <row r="1044527" s="12" customFormat="1" x14ac:dyDescent="0.2"/>
    <row r="1044528" s="12" customFormat="1" x14ac:dyDescent="0.2"/>
    <row r="1044529" s="12" customFormat="1" x14ac:dyDescent="0.2"/>
    <row r="1044530" s="12" customFormat="1" x14ac:dyDescent="0.2"/>
    <row r="1044531" s="12" customFormat="1" x14ac:dyDescent="0.2"/>
    <row r="1044532" s="12" customFormat="1" x14ac:dyDescent="0.2"/>
    <row r="1044533" s="12" customFormat="1" x14ac:dyDescent="0.2"/>
    <row r="1044534" s="12" customFormat="1" x14ac:dyDescent="0.2"/>
    <row r="1044535" s="12" customFormat="1" x14ac:dyDescent="0.2"/>
    <row r="1044536" s="12" customFormat="1" x14ac:dyDescent="0.2"/>
    <row r="1044537" s="12" customFormat="1" x14ac:dyDescent="0.2"/>
    <row r="1044538" s="12" customFormat="1" x14ac:dyDescent="0.2"/>
    <row r="1044539" s="12" customFormat="1" x14ac:dyDescent="0.2"/>
    <row r="1044540" s="12" customFormat="1" x14ac:dyDescent="0.2"/>
    <row r="1044541" s="12" customFormat="1" x14ac:dyDescent="0.2"/>
    <row r="1044542" s="12" customFormat="1" x14ac:dyDescent="0.2"/>
    <row r="1044543" s="12" customFormat="1" x14ac:dyDescent="0.2"/>
    <row r="1044544" s="12" customFormat="1" x14ac:dyDescent="0.2"/>
    <row r="1044545" s="12" customFormat="1" x14ac:dyDescent="0.2"/>
    <row r="1044546" s="12" customFormat="1" x14ac:dyDescent="0.2"/>
    <row r="1044547" s="12" customFormat="1" x14ac:dyDescent="0.2"/>
    <row r="1044548" s="12" customFormat="1" x14ac:dyDescent="0.2"/>
    <row r="1044549" s="12" customFormat="1" x14ac:dyDescent="0.2"/>
    <row r="1044550" s="12" customFormat="1" x14ac:dyDescent="0.2"/>
    <row r="1044551" s="12" customFormat="1" x14ac:dyDescent="0.2"/>
    <row r="1044552" s="12" customFormat="1" x14ac:dyDescent="0.2"/>
    <row r="1044553" s="12" customFormat="1" x14ac:dyDescent="0.2"/>
    <row r="1044554" s="12" customFormat="1" x14ac:dyDescent="0.2"/>
    <row r="1044555" s="12" customFormat="1" x14ac:dyDescent="0.2"/>
    <row r="1044556" s="12" customFormat="1" x14ac:dyDescent="0.2"/>
    <row r="1044557" s="12" customFormat="1" x14ac:dyDescent="0.2"/>
    <row r="1044558" s="12" customFormat="1" x14ac:dyDescent="0.2"/>
    <row r="1044559" s="12" customFormat="1" x14ac:dyDescent="0.2"/>
    <row r="1044560" s="12" customFormat="1" x14ac:dyDescent="0.2"/>
    <row r="1044561" s="12" customFormat="1" x14ac:dyDescent="0.2"/>
    <row r="1044562" s="12" customFormat="1" x14ac:dyDescent="0.2"/>
    <row r="1044563" s="12" customFormat="1" x14ac:dyDescent="0.2"/>
    <row r="1044564" s="12" customFormat="1" x14ac:dyDescent="0.2"/>
    <row r="1044565" s="12" customFormat="1" x14ac:dyDescent="0.2"/>
    <row r="1044566" s="12" customFormat="1" x14ac:dyDescent="0.2"/>
    <row r="1044567" s="12" customFormat="1" x14ac:dyDescent="0.2"/>
    <row r="1044568" s="12" customFormat="1" x14ac:dyDescent="0.2"/>
    <row r="1044569" s="12" customFormat="1" x14ac:dyDescent="0.2"/>
    <row r="1044570" s="12" customFormat="1" x14ac:dyDescent="0.2"/>
    <row r="1044571" s="12" customFormat="1" x14ac:dyDescent="0.2"/>
    <row r="1044572" s="12" customFormat="1" x14ac:dyDescent="0.2"/>
    <row r="1044573" s="12" customFormat="1" x14ac:dyDescent="0.2"/>
    <row r="1044574" s="12" customFormat="1" x14ac:dyDescent="0.2"/>
    <row r="1044575" s="12" customFormat="1" x14ac:dyDescent="0.2"/>
    <row r="1044576" s="12" customFormat="1" x14ac:dyDescent="0.2"/>
    <row r="1044577" s="12" customFormat="1" x14ac:dyDescent="0.2"/>
    <row r="1044578" s="12" customFormat="1" x14ac:dyDescent="0.2"/>
    <row r="1044579" s="12" customFormat="1" x14ac:dyDescent="0.2"/>
    <row r="1044580" s="12" customFormat="1" x14ac:dyDescent="0.2"/>
    <row r="1044581" s="12" customFormat="1" x14ac:dyDescent="0.2"/>
    <row r="1044582" s="12" customFormat="1" x14ac:dyDescent="0.2"/>
    <row r="1044583" s="12" customFormat="1" x14ac:dyDescent="0.2"/>
    <row r="1044584" s="12" customFormat="1" x14ac:dyDescent="0.2"/>
    <row r="1044585" s="12" customFormat="1" x14ac:dyDescent="0.2"/>
    <row r="1044586" s="12" customFormat="1" x14ac:dyDescent="0.2"/>
    <row r="1044587" s="12" customFormat="1" x14ac:dyDescent="0.2"/>
    <row r="1044588" s="12" customFormat="1" x14ac:dyDescent="0.2"/>
    <row r="1044589" s="12" customFormat="1" x14ac:dyDescent="0.2"/>
    <row r="1044590" s="12" customFormat="1" x14ac:dyDescent="0.2"/>
    <row r="1044591" s="12" customFormat="1" x14ac:dyDescent="0.2"/>
    <row r="1044592" s="12" customFormat="1" x14ac:dyDescent="0.2"/>
    <row r="1044593" s="12" customFormat="1" x14ac:dyDescent="0.2"/>
    <row r="1044594" s="12" customFormat="1" x14ac:dyDescent="0.2"/>
    <row r="1044595" s="12" customFormat="1" x14ac:dyDescent="0.2"/>
    <row r="1044596" s="12" customFormat="1" x14ac:dyDescent="0.2"/>
    <row r="1044597" s="12" customFormat="1" x14ac:dyDescent="0.2"/>
    <row r="1044598" s="12" customFormat="1" x14ac:dyDescent="0.2"/>
    <row r="1044599" s="12" customFormat="1" x14ac:dyDescent="0.2"/>
    <row r="1044600" s="12" customFormat="1" x14ac:dyDescent="0.2"/>
    <row r="1044601" s="12" customFormat="1" x14ac:dyDescent="0.2"/>
    <row r="1044602" s="12" customFormat="1" x14ac:dyDescent="0.2"/>
    <row r="1044603" s="12" customFormat="1" x14ac:dyDescent="0.2"/>
    <row r="1044604" s="12" customFormat="1" x14ac:dyDescent="0.2"/>
    <row r="1044605" s="12" customFormat="1" x14ac:dyDescent="0.2"/>
    <row r="1044606" s="12" customFormat="1" x14ac:dyDescent="0.2"/>
    <row r="1044607" s="12" customFormat="1" x14ac:dyDescent="0.2"/>
    <row r="1044608" s="12" customFormat="1" x14ac:dyDescent="0.2"/>
    <row r="1044609" s="12" customFormat="1" x14ac:dyDescent="0.2"/>
    <row r="1044610" s="12" customFormat="1" x14ac:dyDescent="0.2"/>
    <row r="1044611" s="12" customFormat="1" x14ac:dyDescent="0.2"/>
    <row r="1044612" s="12" customFormat="1" x14ac:dyDescent="0.2"/>
    <row r="1044613" s="12" customFormat="1" x14ac:dyDescent="0.2"/>
    <row r="1044614" s="12" customFormat="1" x14ac:dyDescent="0.2"/>
    <row r="1044615" s="12" customFormat="1" x14ac:dyDescent="0.2"/>
    <row r="1044616" s="12" customFormat="1" x14ac:dyDescent="0.2"/>
    <row r="1044617" s="12" customFormat="1" x14ac:dyDescent="0.2"/>
    <row r="1044618" s="12" customFormat="1" x14ac:dyDescent="0.2"/>
    <row r="1044619" s="12" customFormat="1" x14ac:dyDescent="0.2"/>
    <row r="1044620" s="12" customFormat="1" x14ac:dyDescent="0.2"/>
    <row r="1044621" s="12" customFormat="1" x14ac:dyDescent="0.2"/>
    <row r="1044622" s="12" customFormat="1" x14ac:dyDescent="0.2"/>
    <row r="1044623" s="12" customFormat="1" x14ac:dyDescent="0.2"/>
    <row r="1044624" s="12" customFormat="1" x14ac:dyDescent="0.2"/>
    <row r="1044625" s="12" customFormat="1" x14ac:dyDescent="0.2"/>
    <row r="1044626" s="12" customFormat="1" x14ac:dyDescent="0.2"/>
    <row r="1044627" s="12" customFormat="1" x14ac:dyDescent="0.2"/>
    <row r="1044628" s="12" customFormat="1" x14ac:dyDescent="0.2"/>
    <row r="1044629" s="12" customFormat="1" x14ac:dyDescent="0.2"/>
    <row r="1044630" s="12" customFormat="1" x14ac:dyDescent="0.2"/>
    <row r="1044631" s="12" customFormat="1" x14ac:dyDescent="0.2"/>
    <row r="1044632" s="12" customFormat="1" x14ac:dyDescent="0.2"/>
    <row r="1044633" s="12" customFormat="1" x14ac:dyDescent="0.2"/>
    <row r="1044634" s="12" customFormat="1" x14ac:dyDescent="0.2"/>
    <row r="1044635" s="12" customFormat="1" x14ac:dyDescent="0.2"/>
    <row r="1044636" s="12" customFormat="1" x14ac:dyDescent="0.2"/>
    <row r="1044637" s="12" customFormat="1" x14ac:dyDescent="0.2"/>
    <row r="1044638" s="12" customFormat="1" x14ac:dyDescent="0.2"/>
    <row r="1044639" s="12" customFormat="1" x14ac:dyDescent="0.2"/>
    <row r="1044640" s="12" customFormat="1" x14ac:dyDescent="0.2"/>
    <row r="1044641" s="12" customFormat="1" x14ac:dyDescent="0.2"/>
    <row r="1044642" s="12" customFormat="1" x14ac:dyDescent="0.2"/>
    <row r="1044643" s="12" customFormat="1" x14ac:dyDescent="0.2"/>
    <row r="1044644" s="12" customFormat="1" x14ac:dyDescent="0.2"/>
    <row r="1044645" s="12" customFormat="1" x14ac:dyDescent="0.2"/>
    <row r="1044646" s="12" customFormat="1" x14ac:dyDescent="0.2"/>
    <row r="1044647" s="12" customFormat="1" x14ac:dyDescent="0.2"/>
    <row r="1044648" s="12" customFormat="1" x14ac:dyDescent="0.2"/>
    <row r="1044649" s="12" customFormat="1" x14ac:dyDescent="0.2"/>
    <row r="1044650" s="12" customFormat="1" x14ac:dyDescent="0.2"/>
    <row r="1044651" s="12" customFormat="1" x14ac:dyDescent="0.2"/>
    <row r="1044652" s="12" customFormat="1" x14ac:dyDescent="0.2"/>
    <row r="1044653" s="12" customFormat="1" x14ac:dyDescent="0.2"/>
    <row r="1044654" s="12" customFormat="1" x14ac:dyDescent="0.2"/>
    <row r="1044655" s="12" customFormat="1" x14ac:dyDescent="0.2"/>
    <row r="1044656" s="12" customFormat="1" x14ac:dyDescent="0.2"/>
    <row r="1044657" s="12" customFormat="1" x14ac:dyDescent="0.2"/>
    <row r="1044658" s="12" customFormat="1" x14ac:dyDescent="0.2"/>
    <row r="1044659" s="12" customFormat="1" x14ac:dyDescent="0.2"/>
    <row r="1044660" s="12" customFormat="1" x14ac:dyDescent="0.2"/>
    <row r="1044661" s="12" customFormat="1" x14ac:dyDescent="0.2"/>
    <row r="1044662" s="12" customFormat="1" x14ac:dyDescent="0.2"/>
    <row r="1044663" s="12" customFormat="1" x14ac:dyDescent="0.2"/>
    <row r="1044664" s="12" customFormat="1" x14ac:dyDescent="0.2"/>
    <row r="1044665" s="12" customFormat="1" x14ac:dyDescent="0.2"/>
    <row r="1044666" s="12" customFormat="1" x14ac:dyDescent="0.2"/>
    <row r="1044667" s="12" customFormat="1" x14ac:dyDescent="0.2"/>
    <row r="1044668" s="12" customFormat="1" x14ac:dyDescent="0.2"/>
    <row r="1044669" s="12" customFormat="1" x14ac:dyDescent="0.2"/>
    <row r="1044670" s="12" customFormat="1" x14ac:dyDescent="0.2"/>
    <row r="1044671" s="12" customFormat="1" x14ac:dyDescent="0.2"/>
    <row r="1044672" s="12" customFormat="1" x14ac:dyDescent="0.2"/>
    <row r="1044673" s="12" customFormat="1" x14ac:dyDescent="0.2"/>
    <row r="1044674" s="12" customFormat="1" x14ac:dyDescent="0.2"/>
    <row r="1044675" s="12" customFormat="1" x14ac:dyDescent="0.2"/>
    <row r="1044676" s="12" customFormat="1" x14ac:dyDescent="0.2"/>
    <row r="1044677" s="12" customFormat="1" x14ac:dyDescent="0.2"/>
    <row r="1044678" s="12" customFormat="1" x14ac:dyDescent="0.2"/>
    <row r="1044679" s="12" customFormat="1" x14ac:dyDescent="0.2"/>
    <row r="1044680" s="12" customFormat="1" x14ac:dyDescent="0.2"/>
    <row r="1044681" s="12" customFormat="1" x14ac:dyDescent="0.2"/>
    <row r="1044682" s="12" customFormat="1" x14ac:dyDescent="0.2"/>
    <row r="1044683" s="12" customFormat="1" x14ac:dyDescent="0.2"/>
    <row r="1044684" s="12" customFormat="1" x14ac:dyDescent="0.2"/>
    <row r="1044685" s="12" customFormat="1" x14ac:dyDescent="0.2"/>
    <row r="1044686" s="12" customFormat="1" x14ac:dyDescent="0.2"/>
    <row r="1044687" s="12" customFormat="1" x14ac:dyDescent="0.2"/>
    <row r="1044688" s="12" customFormat="1" x14ac:dyDescent="0.2"/>
    <row r="1044689" s="12" customFormat="1" x14ac:dyDescent="0.2"/>
    <row r="1044690" s="12" customFormat="1" x14ac:dyDescent="0.2"/>
    <row r="1044691" s="12" customFormat="1" x14ac:dyDescent="0.2"/>
    <row r="1044692" s="12" customFormat="1" x14ac:dyDescent="0.2"/>
    <row r="1044693" s="12" customFormat="1" x14ac:dyDescent="0.2"/>
    <row r="1044694" s="12" customFormat="1" x14ac:dyDescent="0.2"/>
    <row r="1044695" s="12" customFormat="1" x14ac:dyDescent="0.2"/>
    <row r="1044696" s="12" customFormat="1" x14ac:dyDescent="0.2"/>
    <row r="1044697" s="12" customFormat="1" x14ac:dyDescent="0.2"/>
    <row r="1044698" s="12" customFormat="1" x14ac:dyDescent="0.2"/>
    <row r="1044699" s="12" customFormat="1" x14ac:dyDescent="0.2"/>
    <row r="1044700" s="12" customFormat="1" x14ac:dyDescent="0.2"/>
    <row r="1044701" s="12" customFormat="1" x14ac:dyDescent="0.2"/>
    <row r="1044702" s="12" customFormat="1" x14ac:dyDescent="0.2"/>
    <row r="1044703" s="12" customFormat="1" x14ac:dyDescent="0.2"/>
    <row r="1044704" s="12" customFormat="1" x14ac:dyDescent="0.2"/>
    <row r="1044705" s="12" customFormat="1" x14ac:dyDescent="0.2"/>
    <row r="1044706" s="12" customFormat="1" x14ac:dyDescent="0.2"/>
    <row r="1044707" s="12" customFormat="1" x14ac:dyDescent="0.2"/>
    <row r="1044708" s="12" customFormat="1" x14ac:dyDescent="0.2"/>
    <row r="1044709" s="12" customFormat="1" x14ac:dyDescent="0.2"/>
    <row r="1044710" s="12" customFormat="1" x14ac:dyDescent="0.2"/>
    <row r="1044711" s="12" customFormat="1" x14ac:dyDescent="0.2"/>
    <row r="1044712" s="12" customFormat="1" x14ac:dyDescent="0.2"/>
    <row r="1044713" s="12" customFormat="1" x14ac:dyDescent="0.2"/>
    <row r="1044714" s="12" customFormat="1" x14ac:dyDescent="0.2"/>
    <row r="1044715" s="12" customFormat="1" x14ac:dyDescent="0.2"/>
    <row r="1044716" s="12" customFormat="1" x14ac:dyDescent="0.2"/>
    <row r="1044717" s="12" customFormat="1" x14ac:dyDescent="0.2"/>
    <row r="1044718" s="12" customFormat="1" x14ac:dyDescent="0.2"/>
    <row r="1044719" s="12" customFormat="1" x14ac:dyDescent="0.2"/>
    <row r="1044720" s="12" customFormat="1" x14ac:dyDescent="0.2"/>
    <row r="1044721" s="12" customFormat="1" x14ac:dyDescent="0.2"/>
    <row r="1044722" s="12" customFormat="1" x14ac:dyDescent="0.2"/>
    <row r="1044723" s="12" customFormat="1" x14ac:dyDescent="0.2"/>
    <row r="1044724" s="12" customFormat="1" x14ac:dyDescent="0.2"/>
    <row r="1044725" s="12" customFormat="1" x14ac:dyDescent="0.2"/>
    <row r="1044726" s="12" customFormat="1" x14ac:dyDescent="0.2"/>
    <row r="1044727" s="12" customFormat="1" x14ac:dyDescent="0.2"/>
    <row r="1044728" s="12" customFormat="1" x14ac:dyDescent="0.2"/>
    <row r="1044729" s="12" customFormat="1" x14ac:dyDescent="0.2"/>
    <row r="1044730" s="12" customFormat="1" x14ac:dyDescent="0.2"/>
    <row r="1044731" s="12" customFormat="1" x14ac:dyDescent="0.2"/>
    <row r="1044732" s="12" customFormat="1" x14ac:dyDescent="0.2"/>
    <row r="1044733" s="12" customFormat="1" x14ac:dyDescent="0.2"/>
    <row r="1044734" s="12" customFormat="1" x14ac:dyDescent="0.2"/>
    <row r="1044735" s="12" customFormat="1" x14ac:dyDescent="0.2"/>
    <row r="1044736" s="12" customFormat="1" x14ac:dyDescent="0.2"/>
    <row r="1044737" s="12" customFormat="1" x14ac:dyDescent="0.2"/>
    <row r="1044738" s="12" customFormat="1" x14ac:dyDescent="0.2"/>
    <row r="1044739" s="12" customFormat="1" x14ac:dyDescent="0.2"/>
    <row r="1044740" s="12" customFormat="1" x14ac:dyDescent="0.2"/>
    <row r="1044741" s="12" customFormat="1" x14ac:dyDescent="0.2"/>
    <row r="1044742" s="12" customFormat="1" x14ac:dyDescent="0.2"/>
    <row r="1044743" s="12" customFormat="1" x14ac:dyDescent="0.2"/>
    <row r="1044744" s="12" customFormat="1" x14ac:dyDescent="0.2"/>
    <row r="1044745" s="12" customFormat="1" x14ac:dyDescent="0.2"/>
    <row r="1044746" s="12" customFormat="1" x14ac:dyDescent="0.2"/>
    <row r="1044747" s="12" customFormat="1" x14ac:dyDescent="0.2"/>
    <row r="1044748" s="12" customFormat="1" x14ac:dyDescent="0.2"/>
    <row r="1044749" s="12" customFormat="1" x14ac:dyDescent="0.2"/>
    <row r="1044750" s="12" customFormat="1" x14ac:dyDescent="0.2"/>
    <row r="1044751" s="12" customFormat="1" x14ac:dyDescent="0.2"/>
    <row r="1044752" s="12" customFormat="1" x14ac:dyDescent="0.2"/>
    <row r="1044753" s="12" customFormat="1" x14ac:dyDescent="0.2"/>
    <row r="1044754" s="12" customFormat="1" x14ac:dyDescent="0.2"/>
    <row r="1044755" s="12" customFormat="1" x14ac:dyDescent="0.2"/>
    <row r="1044756" s="12" customFormat="1" x14ac:dyDescent="0.2"/>
    <row r="1044757" s="12" customFormat="1" x14ac:dyDescent="0.2"/>
    <row r="1044758" s="12" customFormat="1" x14ac:dyDescent="0.2"/>
    <row r="1044759" s="12" customFormat="1" x14ac:dyDescent="0.2"/>
    <row r="1044760" s="12" customFormat="1" x14ac:dyDescent="0.2"/>
    <row r="1044761" s="12" customFormat="1" x14ac:dyDescent="0.2"/>
    <row r="1044762" s="12" customFormat="1" x14ac:dyDescent="0.2"/>
    <row r="1044763" s="12" customFormat="1" x14ac:dyDescent="0.2"/>
    <row r="1044764" s="12" customFormat="1" x14ac:dyDescent="0.2"/>
    <row r="1044765" s="12" customFormat="1" x14ac:dyDescent="0.2"/>
    <row r="1044766" s="12" customFormat="1" x14ac:dyDescent="0.2"/>
    <row r="1044767" s="12" customFormat="1" x14ac:dyDescent="0.2"/>
    <row r="1044768" s="12" customFormat="1" x14ac:dyDescent="0.2"/>
    <row r="1044769" s="12" customFormat="1" x14ac:dyDescent="0.2"/>
    <row r="1044770" s="12" customFormat="1" x14ac:dyDescent="0.2"/>
    <row r="1044771" s="12" customFormat="1" x14ac:dyDescent="0.2"/>
    <row r="1044772" s="12" customFormat="1" x14ac:dyDescent="0.2"/>
    <row r="1044773" s="12" customFormat="1" x14ac:dyDescent="0.2"/>
    <row r="1044774" s="12" customFormat="1" x14ac:dyDescent="0.2"/>
    <row r="1044775" s="12" customFormat="1" x14ac:dyDescent="0.2"/>
    <row r="1044776" s="12" customFormat="1" x14ac:dyDescent="0.2"/>
    <row r="1044777" s="12" customFormat="1" x14ac:dyDescent="0.2"/>
    <row r="1044778" s="12" customFormat="1" x14ac:dyDescent="0.2"/>
    <row r="1044779" s="12" customFormat="1" x14ac:dyDescent="0.2"/>
    <row r="1044780" s="12" customFormat="1" x14ac:dyDescent="0.2"/>
    <row r="1044781" s="12" customFormat="1" x14ac:dyDescent="0.2"/>
    <row r="1044782" s="12" customFormat="1" x14ac:dyDescent="0.2"/>
    <row r="1044783" s="12" customFormat="1" x14ac:dyDescent="0.2"/>
    <row r="1044784" s="12" customFormat="1" x14ac:dyDescent="0.2"/>
    <row r="1044785" s="12" customFormat="1" x14ac:dyDescent="0.2"/>
    <row r="1044786" s="12" customFormat="1" x14ac:dyDescent="0.2"/>
    <row r="1044787" s="12" customFormat="1" x14ac:dyDescent="0.2"/>
    <row r="1044788" s="12" customFormat="1" x14ac:dyDescent="0.2"/>
    <row r="1044789" s="12" customFormat="1" x14ac:dyDescent="0.2"/>
    <row r="1044790" s="12" customFormat="1" x14ac:dyDescent="0.2"/>
    <row r="1044791" s="12" customFormat="1" x14ac:dyDescent="0.2"/>
    <row r="1044792" s="12" customFormat="1" x14ac:dyDescent="0.2"/>
    <row r="1044793" s="12" customFormat="1" x14ac:dyDescent="0.2"/>
    <row r="1044794" s="12" customFormat="1" x14ac:dyDescent="0.2"/>
    <row r="1044795" s="12" customFormat="1" x14ac:dyDescent="0.2"/>
    <row r="1044796" s="12" customFormat="1" x14ac:dyDescent="0.2"/>
    <row r="1044797" s="12" customFormat="1" x14ac:dyDescent="0.2"/>
    <row r="1044798" s="12" customFormat="1" x14ac:dyDescent="0.2"/>
    <row r="1044799" s="12" customFormat="1" x14ac:dyDescent="0.2"/>
    <row r="1044800" s="12" customFormat="1" x14ac:dyDescent="0.2"/>
    <row r="1044801" s="12" customFormat="1" x14ac:dyDescent="0.2"/>
    <row r="1044802" s="12" customFormat="1" x14ac:dyDescent="0.2"/>
    <row r="1044803" s="12" customFormat="1" x14ac:dyDescent="0.2"/>
    <row r="1044804" s="12" customFormat="1" x14ac:dyDescent="0.2"/>
    <row r="1044805" s="12" customFormat="1" x14ac:dyDescent="0.2"/>
    <row r="1044806" s="12" customFormat="1" x14ac:dyDescent="0.2"/>
    <row r="1044807" s="12" customFormat="1" x14ac:dyDescent="0.2"/>
    <row r="1044808" s="12" customFormat="1" x14ac:dyDescent="0.2"/>
    <row r="1044809" s="12" customFormat="1" x14ac:dyDescent="0.2"/>
    <row r="1044810" s="12" customFormat="1" x14ac:dyDescent="0.2"/>
    <row r="1044811" s="12" customFormat="1" x14ac:dyDescent="0.2"/>
    <row r="1044812" s="12" customFormat="1" x14ac:dyDescent="0.2"/>
    <row r="1044813" s="12" customFormat="1" x14ac:dyDescent="0.2"/>
    <row r="1044814" s="12" customFormat="1" x14ac:dyDescent="0.2"/>
    <row r="1044815" s="12" customFormat="1" x14ac:dyDescent="0.2"/>
    <row r="1044816" s="12" customFormat="1" x14ac:dyDescent="0.2"/>
    <row r="1044817" s="12" customFormat="1" x14ac:dyDescent="0.2"/>
    <row r="1044818" s="12" customFormat="1" x14ac:dyDescent="0.2"/>
    <row r="1044819" s="12" customFormat="1" x14ac:dyDescent="0.2"/>
    <row r="1044820" s="12" customFormat="1" x14ac:dyDescent="0.2"/>
    <row r="1044821" s="12" customFormat="1" x14ac:dyDescent="0.2"/>
    <row r="1044822" s="12" customFormat="1" x14ac:dyDescent="0.2"/>
    <row r="1044823" s="12" customFormat="1" x14ac:dyDescent="0.2"/>
    <row r="1044824" s="12" customFormat="1" x14ac:dyDescent="0.2"/>
    <row r="1044825" s="12" customFormat="1" x14ac:dyDescent="0.2"/>
    <row r="1044826" s="12" customFormat="1" x14ac:dyDescent="0.2"/>
    <row r="1044827" s="12" customFormat="1" x14ac:dyDescent="0.2"/>
    <row r="1044828" s="12" customFormat="1" x14ac:dyDescent="0.2"/>
    <row r="1044829" s="12" customFormat="1" x14ac:dyDescent="0.2"/>
    <row r="1044830" s="12" customFormat="1" x14ac:dyDescent="0.2"/>
    <row r="1044831" s="12" customFormat="1" x14ac:dyDescent="0.2"/>
    <row r="1044832" s="12" customFormat="1" x14ac:dyDescent="0.2"/>
    <row r="1044833" s="12" customFormat="1" x14ac:dyDescent="0.2"/>
    <row r="1044834" s="12" customFormat="1" x14ac:dyDescent="0.2"/>
    <row r="1044835" s="12" customFormat="1" x14ac:dyDescent="0.2"/>
    <row r="1044836" s="12" customFormat="1" x14ac:dyDescent="0.2"/>
    <row r="1044837" s="12" customFormat="1" x14ac:dyDescent="0.2"/>
    <row r="1044838" s="12" customFormat="1" x14ac:dyDescent="0.2"/>
    <row r="1044839" s="12" customFormat="1" x14ac:dyDescent="0.2"/>
    <row r="1044840" s="12" customFormat="1" x14ac:dyDescent="0.2"/>
    <row r="1044841" s="12" customFormat="1" x14ac:dyDescent="0.2"/>
    <row r="1044842" s="12" customFormat="1" x14ac:dyDescent="0.2"/>
    <row r="1044843" s="12" customFormat="1" x14ac:dyDescent="0.2"/>
    <row r="1044844" s="12" customFormat="1" x14ac:dyDescent="0.2"/>
    <row r="1044845" s="12" customFormat="1" x14ac:dyDescent="0.2"/>
    <row r="1044846" s="12" customFormat="1" x14ac:dyDescent="0.2"/>
    <row r="1044847" s="12" customFormat="1" x14ac:dyDescent="0.2"/>
    <row r="1044848" s="12" customFormat="1" x14ac:dyDescent="0.2"/>
    <row r="1044849" s="12" customFormat="1" x14ac:dyDescent="0.2"/>
    <row r="1044850" s="12" customFormat="1" x14ac:dyDescent="0.2"/>
    <row r="1044851" s="12" customFormat="1" x14ac:dyDescent="0.2"/>
    <row r="1044852" s="12" customFormat="1" x14ac:dyDescent="0.2"/>
    <row r="1044853" s="12" customFormat="1" x14ac:dyDescent="0.2"/>
    <row r="1044854" s="12" customFormat="1" x14ac:dyDescent="0.2"/>
    <row r="1044855" s="12" customFormat="1" x14ac:dyDescent="0.2"/>
    <row r="1044856" s="12" customFormat="1" x14ac:dyDescent="0.2"/>
    <row r="1044857" s="12" customFormat="1" x14ac:dyDescent="0.2"/>
    <row r="1044858" s="12" customFormat="1" x14ac:dyDescent="0.2"/>
    <row r="1044859" s="12" customFormat="1" x14ac:dyDescent="0.2"/>
    <row r="1044860" s="12" customFormat="1" x14ac:dyDescent="0.2"/>
    <row r="1044861" s="12" customFormat="1" x14ac:dyDescent="0.2"/>
    <row r="1044862" s="12" customFormat="1" x14ac:dyDescent="0.2"/>
    <row r="1044863" s="12" customFormat="1" x14ac:dyDescent="0.2"/>
    <row r="1044864" s="12" customFormat="1" x14ac:dyDescent="0.2"/>
    <row r="1044865" s="12" customFormat="1" x14ac:dyDescent="0.2"/>
    <row r="1044866" s="12" customFormat="1" x14ac:dyDescent="0.2"/>
    <row r="1044867" s="12" customFormat="1" x14ac:dyDescent="0.2"/>
    <row r="1044868" s="12" customFormat="1" x14ac:dyDescent="0.2"/>
    <row r="1044869" s="12" customFormat="1" x14ac:dyDescent="0.2"/>
    <row r="1044870" s="12" customFormat="1" x14ac:dyDescent="0.2"/>
    <row r="1044871" s="12" customFormat="1" x14ac:dyDescent="0.2"/>
    <row r="1044872" s="12" customFormat="1" x14ac:dyDescent="0.2"/>
    <row r="1044873" s="12" customFormat="1" x14ac:dyDescent="0.2"/>
    <row r="1044874" s="12" customFormat="1" x14ac:dyDescent="0.2"/>
    <row r="1044875" s="12" customFormat="1" x14ac:dyDescent="0.2"/>
    <row r="1044876" s="12" customFormat="1" x14ac:dyDescent="0.2"/>
    <row r="1044877" s="12" customFormat="1" x14ac:dyDescent="0.2"/>
    <row r="1044878" s="12" customFormat="1" x14ac:dyDescent="0.2"/>
    <row r="1044879" s="12" customFormat="1" x14ac:dyDescent="0.2"/>
    <row r="1044880" s="12" customFormat="1" x14ac:dyDescent="0.2"/>
    <row r="1044881" s="12" customFormat="1" x14ac:dyDescent="0.2"/>
    <row r="1044882" s="12" customFormat="1" x14ac:dyDescent="0.2"/>
    <row r="1044883" s="12" customFormat="1" x14ac:dyDescent="0.2"/>
    <row r="1044884" s="12" customFormat="1" x14ac:dyDescent="0.2"/>
    <row r="1044885" s="12" customFormat="1" x14ac:dyDescent="0.2"/>
    <row r="1044886" s="12" customFormat="1" x14ac:dyDescent="0.2"/>
    <row r="1044887" s="12" customFormat="1" x14ac:dyDescent="0.2"/>
    <row r="1044888" s="12" customFormat="1" x14ac:dyDescent="0.2"/>
    <row r="1044889" s="12" customFormat="1" x14ac:dyDescent="0.2"/>
    <row r="1044890" s="12" customFormat="1" x14ac:dyDescent="0.2"/>
    <row r="1044891" s="12" customFormat="1" x14ac:dyDescent="0.2"/>
    <row r="1044892" s="12" customFormat="1" x14ac:dyDescent="0.2"/>
    <row r="1044893" s="12" customFormat="1" x14ac:dyDescent="0.2"/>
    <row r="1044894" s="12" customFormat="1" x14ac:dyDescent="0.2"/>
    <row r="1044895" s="12" customFormat="1" x14ac:dyDescent="0.2"/>
    <row r="1044896" s="12" customFormat="1" x14ac:dyDescent="0.2"/>
    <row r="1044897" s="12" customFormat="1" x14ac:dyDescent="0.2"/>
    <row r="1044898" s="12" customFormat="1" x14ac:dyDescent="0.2"/>
    <row r="1044899" s="12" customFormat="1" x14ac:dyDescent="0.2"/>
    <row r="1044900" s="12" customFormat="1" x14ac:dyDescent="0.2"/>
    <row r="1044901" s="12" customFormat="1" x14ac:dyDescent="0.2"/>
    <row r="1044902" s="12" customFormat="1" x14ac:dyDescent="0.2"/>
    <row r="1044903" s="12" customFormat="1" x14ac:dyDescent="0.2"/>
    <row r="1044904" s="12" customFormat="1" x14ac:dyDescent="0.2"/>
    <row r="1044905" s="12" customFormat="1" x14ac:dyDescent="0.2"/>
    <row r="1044906" s="12" customFormat="1" x14ac:dyDescent="0.2"/>
    <row r="1044907" s="12" customFormat="1" x14ac:dyDescent="0.2"/>
    <row r="1044908" s="12" customFormat="1" x14ac:dyDescent="0.2"/>
    <row r="1044909" s="12" customFormat="1" x14ac:dyDescent="0.2"/>
    <row r="1044910" s="12" customFormat="1" x14ac:dyDescent="0.2"/>
    <row r="1044911" s="12" customFormat="1" x14ac:dyDescent="0.2"/>
    <row r="1044912" s="12" customFormat="1" x14ac:dyDescent="0.2"/>
    <row r="1044913" s="12" customFormat="1" x14ac:dyDescent="0.2"/>
    <row r="1044914" s="12" customFormat="1" x14ac:dyDescent="0.2"/>
    <row r="1044915" s="12" customFormat="1" x14ac:dyDescent="0.2"/>
    <row r="1044916" s="12" customFormat="1" x14ac:dyDescent="0.2"/>
    <row r="1044917" s="12" customFormat="1" x14ac:dyDescent="0.2"/>
    <row r="1044918" s="12" customFormat="1" x14ac:dyDescent="0.2"/>
    <row r="1044919" s="12" customFormat="1" x14ac:dyDescent="0.2"/>
    <row r="1044920" s="12" customFormat="1" x14ac:dyDescent="0.2"/>
    <row r="1044921" s="12" customFormat="1" x14ac:dyDescent="0.2"/>
    <row r="1044922" s="12" customFormat="1" x14ac:dyDescent="0.2"/>
    <row r="1044923" s="12" customFormat="1" x14ac:dyDescent="0.2"/>
    <row r="1044924" s="12" customFormat="1" x14ac:dyDescent="0.2"/>
    <row r="1044925" s="12" customFormat="1" x14ac:dyDescent="0.2"/>
    <row r="1044926" s="12" customFormat="1" x14ac:dyDescent="0.2"/>
    <row r="1044927" s="12" customFormat="1" x14ac:dyDescent="0.2"/>
    <row r="1044928" s="12" customFormat="1" x14ac:dyDescent="0.2"/>
    <row r="1044929" s="12" customFormat="1" x14ac:dyDescent="0.2"/>
    <row r="1044930" s="12" customFormat="1" x14ac:dyDescent="0.2"/>
    <row r="1044931" s="12" customFormat="1" x14ac:dyDescent="0.2"/>
    <row r="1044932" s="12" customFormat="1" x14ac:dyDescent="0.2"/>
    <row r="1044933" s="12" customFormat="1" x14ac:dyDescent="0.2"/>
    <row r="1044934" s="12" customFormat="1" x14ac:dyDescent="0.2"/>
    <row r="1044935" s="12" customFormat="1" x14ac:dyDescent="0.2"/>
    <row r="1044936" s="12" customFormat="1" x14ac:dyDescent="0.2"/>
    <row r="1044937" s="12" customFormat="1" x14ac:dyDescent="0.2"/>
    <row r="1044938" s="12" customFormat="1" x14ac:dyDescent="0.2"/>
    <row r="1044939" s="12" customFormat="1" x14ac:dyDescent="0.2"/>
    <row r="1044940" s="12" customFormat="1" x14ac:dyDescent="0.2"/>
    <row r="1044941" s="12" customFormat="1" x14ac:dyDescent="0.2"/>
    <row r="1044942" s="12" customFormat="1" x14ac:dyDescent="0.2"/>
    <row r="1044943" s="12" customFormat="1" x14ac:dyDescent="0.2"/>
    <row r="1044944" s="12" customFormat="1" x14ac:dyDescent="0.2"/>
    <row r="1044945" s="12" customFormat="1" x14ac:dyDescent="0.2"/>
    <row r="1044946" s="12" customFormat="1" x14ac:dyDescent="0.2"/>
    <row r="1044947" s="12" customFormat="1" x14ac:dyDescent="0.2"/>
    <row r="1044948" s="12" customFormat="1" x14ac:dyDescent="0.2"/>
    <row r="1044949" s="12" customFormat="1" x14ac:dyDescent="0.2"/>
    <row r="1044950" s="12" customFormat="1" x14ac:dyDescent="0.2"/>
    <row r="1044951" s="12" customFormat="1" x14ac:dyDescent="0.2"/>
    <row r="1044952" s="12" customFormat="1" x14ac:dyDescent="0.2"/>
    <row r="1044953" s="12" customFormat="1" x14ac:dyDescent="0.2"/>
    <row r="1044954" s="12" customFormat="1" x14ac:dyDescent="0.2"/>
    <row r="1044955" s="12" customFormat="1" x14ac:dyDescent="0.2"/>
    <row r="1044956" s="12" customFormat="1" x14ac:dyDescent="0.2"/>
    <row r="1044957" s="12" customFormat="1" x14ac:dyDescent="0.2"/>
    <row r="1044958" s="12" customFormat="1" x14ac:dyDescent="0.2"/>
    <row r="1044959" s="12" customFormat="1" x14ac:dyDescent="0.2"/>
    <row r="1044960" s="12" customFormat="1" x14ac:dyDescent="0.2"/>
    <row r="1044961" s="12" customFormat="1" x14ac:dyDescent="0.2"/>
    <row r="1044962" s="12" customFormat="1" x14ac:dyDescent="0.2"/>
    <row r="1044963" s="12" customFormat="1" x14ac:dyDescent="0.2"/>
    <row r="1044964" s="12" customFormat="1" x14ac:dyDescent="0.2"/>
    <row r="1044965" s="12" customFormat="1" x14ac:dyDescent="0.2"/>
    <row r="1044966" s="12" customFormat="1" x14ac:dyDescent="0.2"/>
    <row r="1044967" s="12" customFormat="1" x14ac:dyDescent="0.2"/>
    <row r="1044968" s="12" customFormat="1" x14ac:dyDescent="0.2"/>
    <row r="1044969" s="12" customFormat="1" x14ac:dyDescent="0.2"/>
    <row r="1044970" s="12" customFormat="1" x14ac:dyDescent="0.2"/>
    <row r="1044971" s="12" customFormat="1" x14ac:dyDescent="0.2"/>
    <row r="1044972" s="12" customFormat="1" x14ac:dyDescent="0.2"/>
    <row r="1044973" s="12" customFormat="1" x14ac:dyDescent="0.2"/>
    <row r="1044974" s="12" customFormat="1" x14ac:dyDescent="0.2"/>
    <row r="1044975" s="12" customFormat="1" x14ac:dyDescent="0.2"/>
    <row r="1044976" s="12" customFormat="1" x14ac:dyDescent="0.2"/>
    <row r="1044977" s="12" customFormat="1" x14ac:dyDescent="0.2"/>
    <row r="1044978" s="12" customFormat="1" x14ac:dyDescent="0.2"/>
    <row r="1044979" s="12" customFormat="1" x14ac:dyDescent="0.2"/>
    <row r="1044980" s="12" customFormat="1" x14ac:dyDescent="0.2"/>
    <row r="1044981" s="12" customFormat="1" x14ac:dyDescent="0.2"/>
    <row r="1044982" s="12" customFormat="1" x14ac:dyDescent="0.2"/>
    <row r="1044983" s="12" customFormat="1" x14ac:dyDescent="0.2"/>
    <row r="1044984" s="12" customFormat="1" x14ac:dyDescent="0.2"/>
    <row r="1044985" s="12" customFormat="1" x14ac:dyDescent="0.2"/>
    <row r="1044986" s="12" customFormat="1" x14ac:dyDescent="0.2"/>
    <row r="1044987" s="12" customFormat="1" x14ac:dyDescent="0.2"/>
    <row r="1044988" s="12" customFormat="1" x14ac:dyDescent="0.2"/>
    <row r="1044989" s="12" customFormat="1" x14ac:dyDescent="0.2"/>
    <row r="1044990" s="12" customFormat="1" x14ac:dyDescent="0.2"/>
    <row r="1044991" s="12" customFormat="1" x14ac:dyDescent="0.2"/>
    <row r="1044992" s="12" customFormat="1" x14ac:dyDescent="0.2"/>
    <row r="1044993" s="12" customFormat="1" x14ac:dyDescent="0.2"/>
    <row r="1044994" s="12" customFormat="1" x14ac:dyDescent="0.2"/>
    <row r="1044995" s="12" customFormat="1" x14ac:dyDescent="0.2"/>
    <row r="1044996" s="12" customFormat="1" x14ac:dyDescent="0.2"/>
    <row r="1044997" s="12" customFormat="1" x14ac:dyDescent="0.2"/>
    <row r="1044998" s="12" customFormat="1" x14ac:dyDescent="0.2"/>
    <row r="1044999" s="12" customFormat="1" x14ac:dyDescent="0.2"/>
    <row r="1045000" s="12" customFormat="1" x14ac:dyDescent="0.2"/>
    <row r="1045001" s="12" customFormat="1" x14ac:dyDescent="0.2"/>
    <row r="1045002" s="12" customFormat="1" x14ac:dyDescent="0.2"/>
    <row r="1045003" s="12" customFormat="1" x14ac:dyDescent="0.2"/>
    <row r="1045004" s="12" customFormat="1" x14ac:dyDescent="0.2"/>
    <row r="1045005" s="12" customFormat="1" x14ac:dyDescent="0.2"/>
    <row r="1045006" s="12" customFormat="1" x14ac:dyDescent="0.2"/>
    <row r="1045007" s="12" customFormat="1" x14ac:dyDescent="0.2"/>
    <row r="1045008" s="12" customFormat="1" x14ac:dyDescent="0.2"/>
    <row r="1045009" s="12" customFormat="1" x14ac:dyDescent="0.2"/>
    <row r="1045010" s="12" customFormat="1" x14ac:dyDescent="0.2"/>
    <row r="1045011" s="12" customFormat="1" x14ac:dyDescent="0.2"/>
    <row r="1045012" s="12" customFormat="1" x14ac:dyDescent="0.2"/>
    <row r="1045013" s="12" customFormat="1" x14ac:dyDescent="0.2"/>
    <row r="1045014" s="12" customFormat="1" x14ac:dyDescent="0.2"/>
    <row r="1045015" s="12" customFormat="1" x14ac:dyDescent="0.2"/>
    <row r="1045016" s="12" customFormat="1" x14ac:dyDescent="0.2"/>
    <row r="1045017" s="12" customFormat="1" x14ac:dyDescent="0.2"/>
    <row r="1045018" s="12" customFormat="1" x14ac:dyDescent="0.2"/>
    <row r="1045019" s="12" customFormat="1" x14ac:dyDescent="0.2"/>
    <row r="1045020" s="12" customFormat="1" x14ac:dyDescent="0.2"/>
    <row r="1045021" s="12" customFormat="1" x14ac:dyDescent="0.2"/>
    <row r="1045022" s="12" customFormat="1" x14ac:dyDescent="0.2"/>
    <row r="1045023" s="12" customFormat="1" x14ac:dyDescent="0.2"/>
    <row r="1045024" s="12" customFormat="1" x14ac:dyDescent="0.2"/>
    <row r="1045025" s="12" customFormat="1" x14ac:dyDescent="0.2"/>
    <row r="1045026" s="12" customFormat="1" x14ac:dyDescent="0.2"/>
    <row r="1045027" s="12" customFormat="1" x14ac:dyDescent="0.2"/>
    <row r="1045028" s="12" customFormat="1" x14ac:dyDescent="0.2"/>
    <row r="1045029" s="12" customFormat="1" x14ac:dyDescent="0.2"/>
    <row r="1045030" s="12" customFormat="1" x14ac:dyDescent="0.2"/>
    <row r="1045031" s="12" customFormat="1" x14ac:dyDescent="0.2"/>
    <row r="1045032" s="12" customFormat="1" x14ac:dyDescent="0.2"/>
    <row r="1045033" s="12" customFormat="1" x14ac:dyDescent="0.2"/>
    <row r="1045034" s="12" customFormat="1" x14ac:dyDescent="0.2"/>
    <row r="1045035" s="12" customFormat="1" x14ac:dyDescent="0.2"/>
    <row r="1045036" s="12" customFormat="1" x14ac:dyDescent="0.2"/>
    <row r="1045037" s="12" customFormat="1" x14ac:dyDescent="0.2"/>
    <row r="1045038" s="12" customFormat="1" x14ac:dyDescent="0.2"/>
    <row r="1045039" s="12" customFormat="1" x14ac:dyDescent="0.2"/>
    <row r="1045040" s="12" customFormat="1" x14ac:dyDescent="0.2"/>
    <row r="1045041" s="12" customFormat="1" x14ac:dyDescent="0.2"/>
    <row r="1045042" s="12" customFormat="1" x14ac:dyDescent="0.2"/>
    <row r="1045043" s="12" customFormat="1" x14ac:dyDescent="0.2"/>
    <row r="1045044" s="12" customFormat="1" x14ac:dyDescent="0.2"/>
    <row r="1045045" s="12" customFormat="1" x14ac:dyDescent="0.2"/>
    <row r="1045046" s="12" customFormat="1" x14ac:dyDescent="0.2"/>
    <row r="1045047" s="12" customFormat="1" x14ac:dyDescent="0.2"/>
    <row r="1045048" s="12" customFormat="1" x14ac:dyDescent="0.2"/>
    <row r="1045049" s="12" customFormat="1" x14ac:dyDescent="0.2"/>
    <row r="1045050" s="12" customFormat="1" x14ac:dyDescent="0.2"/>
    <row r="1045051" s="12" customFormat="1" x14ac:dyDescent="0.2"/>
    <row r="1045052" s="12" customFormat="1" x14ac:dyDescent="0.2"/>
    <row r="1045053" s="12" customFormat="1" x14ac:dyDescent="0.2"/>
    <row r="1045054" s="12" customFormat="1" x14ac:dyDescent="0.2"/>
    <row r="1045055" s="12" customFormat="1" x14ac:dyDescent="0.2"/>
    <row r="1045056" s="12" customFormat="1" x14ac:dyDescent="0.2"/>
    <row r="1045057" s="12" customFormat="1" x14ac:dyDescent="0.2"/>
    <row r="1045058" s="12" customFormat="1" x14ac:dyDescent="0.2"/>
    <row r="1045059" s="12" customFormat="1" x14ac:dyDescent="0.2"/>
    <row r="1045060" s="12" customFormat="1" x14ac:dyDescent="0.2"/>
    <row r="1045061" s="12" customFormat="1" x14ac:dyDescent="0.2"/>
    <row r="1045062" s="12" customFormat="1" x14ac:dyDescent="0.2"/>
    <row r="1045063" s="12" customFormat="1" x14ac:dyDescent="0.2"/>
    <row r="1045064" s="12" customFormat="1" x14ac:dyDescent="0.2"/>
    <row r="1045065" s="12" customFormat="1" x14ac:dyDescent="0.2"/>
    <row r="1045066" s="12" customFormat="1" x14ac:dyDescent="0.2"/>
    <row r="1045067" s="12" customFormat="1" x14ac:dyDescent="0.2"/>
    <row r="1045068" s="12" customFormat="1" x14ac:dyDescent="0.2"/>
    <row r="1045069" s="12" customFormat="1" x14ac:dyDescent="0.2"/>
    <row r="1045070" s="12" customFormat="1" x14ac:dyDescent="0.2"/>
    <row r="1045071" s="12" customFormat="1" x14ac:dyDescent="0.2"/>
    <row r="1045072" s="12" customFormat="1" x14ac:dyDescent="0.2"/>
    <row r="1045073" s="12" customFormat="1" x14ac:dyDescent="0.2"/>
    <row r="1045074" s="12" customFormat="1" x14ac:dyDescent="0.2"/>
    <row r="1045075" s="12" customFormat="1" x14ac:dyDescent="0.2"/>
    <row r="1045076" s="12" customFormat="1" x14ac:dyDescent="0.2"/>
    <row r="1045077" s="12" customFormat="1" x14ac:dyDescent="0.2"/>
    <row r="1045078" s="12" customFormat="1" x14ac:dyDescent="0.2"/>
    <row r="1045079" s="12" customFormat="1" x14ac:dyDescent="0.2"/>
    <row r="1045080" s="12" customFormat="1" x14ac:dyDescent="0.2"/>
    <row r="1045081" s="12" customFormat="1" x14ac:dyDescent="0.2"/>
    <row r="1045082" s="12" customFormat="1" x14ac:dyDescent="0.2"/>
    <row r="1045083" s="12" customFormat="1" x14ac:dyDescent="0.2"/>
    <row r="1045084" s="12" customFormat="1" x14ac:dyDescent="0.2"/>
    <row r="1045085" s="12" customFormat="1" x14ac:dyDescent="0.2"/>
    <row r="1045086" s="12" customFormat="1" x14ac:dyDescent="0.2"/>
    <row r="1045087" s="12" customFormat="1" x14ac:dyDescent="0.2"/>
    <row r="1045088" s="12" customFormat="1" x14ac:dyDescent="0.2"/>
    <row r="1045089" s="12" customFormat="1" x14ac:dyDescent="0.2"/>
    <row r="1045090" s="12" customFormat="1" x14ac:dyDescent="0.2"/>
    <row r="1045091" s="12" customFormat="1" x14ac:dyDescent="0.2"/>
    <row r="1045092" s="12" customFormat="1" x14ac:dyDescent="0.2"/>
    <row r="1045093" s="12" customFormat="1" x14ac:dyDescent="0.2"/>
    <row r="1045094" s="12" customFormat="1" x14ac:dyDescent="0.2"/>
    <row r="1045095" s="12" customFormat="1" x14ac:dyDescent="0.2"/>
    <row r="1045096" s="12" customFormat="1" x14ac:dyDescent="0.2"/>
    <row r="1045097" s="12" customFormat="1" x14ac:dyDescent="0.2"/>
    <row r="1045098" s="12" customFormat="1" x14ac:dyDescent="0.2"/>
    <row r="1045099" s="12" customFormat="1" x14ac:dyDescent="0.2"/>
    <row r="1045100" s="12" customFormat="1" x14ac:dyDescent="0.2"/>
    <row r="1045101" s="12" customFormat="1" x14ac:dyDescent="0.2"/>
    <row r="1045102" s="12" customFormat="1" x14ac:dyDescent="0.2"/>
    <row r="1045103" s="12" customFormat="1" x14ac:dyDescent="0.2"/>
    <row r="1045104" s="12" customFormat="1" x14ac:dyDescent="0.2"/>
    <row r="1045105" s="12" customFormat="1" x14ac:dyDescent="0.2"/>
    <row r="1045106" s="12" customFormat="1" x14ac:dyDescent="0.2"/>
    <row r="1045107" s="12" customFormat="1" x14ac:dyDescent="0.2"/>
    <row r="1045108" s="12" customFormat="1" x14ac:dyDescent="0.2"/>
    <row r="1045109" s="12" customFormat="1" x14ac:dyDescent="0.2"/>
    <row r="1045110" s="12" customFormat="1" x14ac:dyDescent="0.2"/>
    <row r="1045111" s="12" customFormat="1" x14ac:dyDescent="0.2"/>
    <row r="1045112" s="12" customFormat="1" x14ac:dyDescent="0.2"/>
    <row r="1045113" s="12" customFormat="1" x14ac:dyDescent="0.2"/>
    <row r="1045114" s="12" customFormat="1" x14ac:dyDescent="0.2"/>
    <row r="1045115" s="12" customFormat="1" x14ac:dyDescent="0.2"/>
    <row r="1045116" s="12" customFormat="1" x14ac:dyDescent="0.2"/>
    <row r="1045117" s="12" customFormat="1" x14ac:dyDescent="0.2"/>
    <row r="1045118" s="12" customFormat="1" x14ac:dyDescent="0.2"/>
    <row r="1045119" s="12" customFormat="1" x14ac:dyDescent="0.2"/>
    <row r="1045120" s="12" customFormat="1" x14ac:dyDescent="0.2"/>
    <row r="1045121" s="12" customFormat="1" x14ac:dyDescent="0.2"/>
    <row r="1045122" s="12" customFormat="1" x14ac:dyDescent="0.2"/>
    <row r="1045123" s="12" customFormat="1" x14ac:dyDescent="0.2"/>
    <row r="1045124" s="12" customFormat="1" x14ac:dyDescent="0.2"/>
    <row r="1045125" s="12" customFormat="1" x14ac:dyDescent="0.2"/>
    <row r="1045126" s="12" customFormat="1" x14ac:dyDescent="0.2"/>
    <row r="1045127" s="12" customFormat="1" x14ac:dyDescent="0.2"/>
    <row r="1045128" s="12" customFormat="1" x14ac:dyDescent="0.2"/>
    <row r="1045129" s="12" customFormat="1" x14ac:dyDescent="0.2"/>
    <row r="1045130" s="12" customFormat="1" x14ac:dyDescent="0.2"/>
    <row r="1045131" s="12" customFormat="1" x14ac:dyDescent="0.2"/>
    <row r="1045132" s="12" customFormat="1" x14ac:dyDescent="0.2"/>
    <row r="1045133" s="12" customFormat="1" x14ac:dyDescent="0.2"/>
    <row r="1045134" s="12" customFormat="1" x14ac:dyDescent="0.2"/>
    <row r="1045135" s="12" customFormat="1" x14ac:dyDescent="0.2"/>
    <row r="1045136" s="12" customFormat="1" x14ac:dyDescent="0.2"/>
    <row r="1045137" s="12" customFormat="1" x14ac:dyDescent="0.2"/>
    <row r="1045138" s="12" customFormat="1" x14ac:dyDescent="0.2"/>
    <row r="1045139" s="12" customFormat="1" x14ac:dyDescent="0.2"/>
    <row r="1045140" s="12" customFormat="1" x14ac:dyDescent="0.2"/>
    <row r="1045141" s="12" customFormat="1" x14ac:dyDescent="0.2"/>
    <row r="1045142" s="12" customFormat="1" x14ac:dyDescent="0.2"/>
    <row r="1045143" s="12" customFormat="1" x14ac:dyDescent="0.2"/>
    <row r="1045144" s="12" customFormat="1" x14ac:dyDescent="0.2"/>
    <row r="1045145" s="12" customFormat="1" x14ac:dyDescent="0.2"/>
    <row r="1045146" s="12" customFormat="1" x14ac:dyDescent="0.2"/>
    <row r="1045147" s="12" customFormat="1" x14ac:dyDescent="0.2"/>
    <row r="1045148" s="12" customFormat="1" x14ac:dyDescent="0.2"/>
    <row r="1045149" s="12" customFormat="1" x14ac:dyDescent="0.2"/>
    <row r="1045150" s="12" customFormat="1" x14ac:dyDescent="0.2"/>
    <row r="1045151" s="12" customFormat="1" x14ac:dyDescent="0.2"/>
    <row r="1045152" s="12" customFormat="1" x14ac:dyDescent="0.2"/>
    <row r="1045153" s="12" customFormat="1" x14ac:dyDescent="0.2"/>
    <row r="1045154" s="12" customFormat="1" x14ac:dyDescent="0.2"/>
    <row r="1045155" s="12" customFormat="1" x14ac:dyDescent="0.2"/>
    <row r="1045156" s="12" customFormat="1" x14ac:dyDescent="0.2"/>
    <row r="1045157" s="12" customFormat="1" x14ac:dyDescent="0.2"/>
    <row r="1045158" s="12" customFormat="1" x14ac:dyDescent="0.2"/>
    <row r="1045159" s="12" customFormat="1" x14ac:dyDescent="0.2"/>
    <row r="1045160" s="12" customFormat="1" x14ac:dyDescent="0.2"/>
    <row r="1045161" s="12" customFormat="1" x14ac:dyDescent="0.2"/>
    <row r="1045162" s="12" customFormat="1" x14ac:dyDescent="0.2"/>
    <row r="1045163" s="12" customFormat="1" x14ac:dyDescent="0.2"/>
    <row r="1045164" s="12" customFormat="1" x14ac:dyDescent="0.2"/>
    <row r="1045165" s="12" customFormat="1" x14ac:dyDescent="0.2"/>
    <row r="1045166" s="12" customFormat="1" x14ac:dyDescent="0.2"/>
    <row r="1045167" s="12" customFormat="1" x14ac:dyDescent="0.2"/>
    <row r="1045168" s="12" customFormat="1" x14ac:dyDescent="0.2"/>
    <row r="1045169" s="12" customFormat="1" x14ac:dyDescent="0.2"/>
    <row r="1045170" s="12" customFormat="1" x14ac:dyDescent="0.2"/>
    <row r="1045171" s="12" customFormat="1" x14ac:dyDescent="0.2"/>
    <row r="1045172" s="12" customFormat="1" x14ac:dyDescent="0.2"/>
    <row r="1045173" s="12" customFormat="1" x14ac:dyDescent="0.2"/>
    <row r="1045174" s="12" customFormat="1" x14ac:dyDescent="0.2"/>
    <row r="1045175" s="12" customFormat="1" x14ac:dyDescent="0.2"/>
    <row r="1045176" s="12" customFormat="1" x14ac:dyDescent="0.2"/>
    <row r="1045177" s="12" customFormat="1" x14ac:dyDescent="0.2"/>
    <row r="1045178" s="12" customFormat="1" x14ac:dyDescent="0.2"/>
    <row r="1045179" s="12" customFormat="1" x14ac:dyDescent="0.2"/>
    <row r="1045180" s="12" customFormat="1" x14ac:dyDescent="0.2"/>
    <row r="1045181" s="12" customFormat="1" x14ac:dyDescent="0.2"/>
    <row r="1045182" s="12" customFormat="1" x14ac:dyDescent="0.2"/>
    <row r="1045183" s="12" customFormat="1" x14ac:dyDescent="0.2"/>
    <row r="1045184" s="12" customFormat="1" x14ac:dyDescent="0.2"/>
    <row r="1045185" s="12" customFormat="1" x14ac:dyDescent="0.2"/>
    <row r="1045186" s="12" customFormat="1" x14ac:dyDescent="0.2"/>
    <row r="1045187" s="12" customFormat="1" x14ac:dyDescent="0.2"/>
    <row r="1045188" s="12" customFormat="1" x14ac:dyDescent="0.2"/>
    <row r="1045189" s="12" customFormat="1" x14ac:dyDescent="0.2"/>
    <row r="1045190" s="12" customFormat="1" x14ac:dyDescent="0.2"/>
    <row r="1045191" s="12" customFormat="1" x14ac:dyDescent="0.2"/>
    <row r="1045192" s="12" customFormat="1" x14ac:dyDescent="0.2"/>
    <row r="1045193" s="12" customFormat="1" x14ac:dyDescent="0.2"/>
    <row r="1045194" s="12" customFormat="1" x14ac:dyDescent="0.2"/>
    <row r="1045195" s="12" customFormat="1" x14ac:dyDescent="0.2"/>
    <row r="1045196" s="12" customFormat="1" x14ac:dyDescent="0.2"/>
    <row r="1045197" s="12" customFormat="1" x14ac:dyDescent="0.2"/>
    <row r="1045198" s="12" customFormat="1" x14ac:dyDescent="0.2"/>
    <row r="1045199" s="12" customFormat="1" x14ac:dyDescent="0.2"/>
    <row r="1045200" s="12" customFormat="1" x14ac:dyDescent="0.2"/>
    <row r="1045201" s="12" customFormat="1" x14ac:dyDescent="0.2"/>
    <row r="1045202" s="12" customFormat="1" x14ac:dyDescent="0.2"/>
    <row r="1045203" s="12" customFormat="1" x14ac:dyDescent="0.2"/>
    <row r="1045204" s="12" customFormat="1" x14ac:dyDescent="0.2"/>
    <row r="1045205" s="12" customFormat="1" x14ac:dyDescent="0.2"/>
    <row r="1045206" s="12" customFormat="1" x14ac:dyDescent="0.2"/>
    <row r="1045207" s="12" customFormat="1" x14ac:dyDescent="0.2"/>
    <row r="1045208" s="12" customFormat="1" x14ac:dyDescent="0.2"/>
    <row r="1045209" s="12" customFormat="1" x14ac:dyDescent="0.2"/>
    <row r="1045210" s="12" customFormat="1" x14ac:dyDescent="0.2"/>
    <row r="1045211" s="12" customFormat="1" x14ac:dyDescent="0.2"/>
    <row r="1045212" s="12" customFormat="1" x14ac:dyDescent="0.2"/>
    <row r="1045213" s="12" customFormat="1" x14ac:dyDescent="0.2"/>
    <row r="1045214" s="12" customFormat="1" x14ac:dyDescent="0.2"/>
    <row r="1045215" s="12" customFormat="1" x14ac:dyDescent="0.2"/>
    <row r="1045216" s="12" customFormat="1" x14ac:dyDescent="0.2"/>
    <row r="1045217" s="12" customFormat="1" x14ac:dyDescent="0.2"/>
    <row r="1045218" s="12" customFormat="1" x14ac:dyDescent="0.2"/>
    <row r="1045219" s="12" customFormat="1" x14ac:dyDescent="0.2"/>
    <row r="1045220" s="12" customFormat="1" x14ac:dyDescent="0.2"/>
    <row r="1045221" s="12" customFormat="1" x14ac:dyDescent="0.2"/>
    <row r="1045222" s="12" customFormat="1" x14ac:dyDescent="0.2"/>
    <row r="1045223" s="12" customFormat="1" x14ac:dyDescent="0.2"/>
    <row r="1045224" s="12" customFormat="1" x14ac:dyDescent="0.2"/>
    <row r="1045225" s="12" customFormat="1" x14ac:dyDescent="0.2"/>
    <row r="1045226" s="12" customFormat="1" x14ac:dyDescent="0.2"/>
    <row r="1045227" s="12" customFormat="1" x14ac:dyDescent="0.2"/>
    <row r="1045228" s="12" customFormat="1" x14ac:dyDescent="0.2"/>
    <row r="1045229" s="12" customFormat="1" x14ac:dyDescent="0.2"/>
    <row r="1045230" s="12" customFormat="1" x14ac:dyDescent="0.2"/>
    <row r="1045231" s="12" customFormat="1" x14ac:dyDescent="0.2"/>
    <row r="1045232" s="12" customFormat="1" x14ac:dyDescent="0.2"/>
    <row r="1045233" s="12" customFormat="1" x14ac:dyDescent="0.2"/>
    <row r="1045234" s="12" customFormat="1" x14ac:dyDescent="0.2"/>
    <row r="1045235" s="12" customFormat="1" x14ac:dyDescent="0.2"/>
    <row r="1045236" s="12" customFormat="1" x14ac:dyDescent="0.2"/>
    <row r="1045237" s="12" customFormat="1" x14ac:dyDescent="0.2"/>
    <row r="1045238" s="12" customFormat="1" x14ac:dyDescent="0.2"/>
    <row r="1045239" s="12" customFormat="1" x14ac:dyDescent="0.2"/>
    <row r="1045240" s="12" customFormat="1" x14ac:dyDescent="0.2"/>
    <row r="1045241" s="12" customFormat="1" x14ac:dyDescent="0.2"/>
    <row r="1045242" s="12" customFormat="1" x14ac:dyDescent="0.2"/>
    <row r="1045243" s="12" customFormat="1" x14ac:dyDescent="0.2"/>
    <row r="1045244" s="12" customFormat="1" x14ac:dyDescent="0.2"/>
    <row r="1045245" s="12" customFormat="1" x14ac:dyDescent="0.2"/>
    <row r="1045246" s="12" customFormat="1" x14ac:dyDescent="0.2"/>
    <row r="1045247" s="12" customFormat="1" x14ac:dyDescent="0.2"/>
    <row r="1045248" s="12" customFormat="1" x14ac:dyDescent="0.2"/>
    <row r="1045249" s="12" customFormat="1" x14ac:dyDescent="0.2"/>
    <row r="1045250" s="12" customFormat="1" x14ac:dyDescent="0.2"/>
    <row r="1045251" s="12" customFormat="1" x14ac:dyDescent="0.2"/>
    <row r="1045252" s="12" customFormat="1" x14ac:dyDescent="0.2"/>
    <row r="1045253" s="12" customFormat="1" x14ac:dyDescent="0.2"/>
    <row r="1045254" s="12" customFormat="1" x14ac:dyDescent="0.2"/>
    <row r="1045255" s="12" customFormat="1" x14ac:dyDescent="0.2"/>
    <row r="1045256" s="12" customFormat="1" x14ac:dyDescent="0.2"/>
    <row r="1045257" s="12" customFormat="1" x14ac:dyDescent="0.2"/>
    <row r="1045258" s="12" customFormat="1" x14ac:dyDescent="0.2"/>
    <row r="1045259" s="12" customFormat="1" x14ac:dyDescent="0.2"/>
    <row r="1045260" s="12" customFormat="1" x14ac:dyDescent="0.2"/>
    <row r="1045261" s="12" customFormat="1" x14ac:dyDescent="0.2"/>
    <row r="1045262" s="12" customFormat="1" x14ac:dyDescent="0.2"/>
    <row r="1045263" s="12" customFormat="1" x14ac:dyDescent="0.2"/>
    <row r="1045264" s="12" customFormat="1" x14ac:dyDescent="0.2"/>
    <row r="1045265" s="12" customFormat="1" x14ac:dyDescent="0.2"/>
    <row r="1045266" s="12" customFormat="1" x14ac:dyDescent="0.2"/>
    <row r="1045267" s="12" customFormat="1" x14ac:dyDescent="0.2"/>
    <row r="1045268" s="12" customFormat="1" x14ac:dyDescent="0.2"/>
    <row r="1045269" s="12" customFormat="1" x14ac:dyDescent="0.2"/>
    <row r="1045270" s="12" customFormat="1" x14ac:dyDescent="0.2"/>
    <row r="1045271" s="12" customFormat="1" x14ac:dyDescent="0.2"/>
    <row r="1045272" s="12" customFormat="1" x14ac:dyDescent="0.2"/>
    <row r="1045273" s="12" customFormat="1" x14ac:dyDescent="0.2"/>
    <row r="1045274" s="12" customFormat="1" x14ac:dyDescent="0.2"/>
    <row r="1045275" s="12" customFormat="1" x14ac:dyDescent="0.2"/>
    <row r="1045276" s="12" customFormat="1" x14ac:dyDescent="0.2"/>
    <row r="1045277" s="12" customFormat="1" x14ac:dyDescent="0.2"/>
    <row r="1045278" s="12" customFormat="1" x14ac:dyDescent="0.2"/>
    <row r="1045279" s="12" customFormat="1" x14ac:dyDescent="0.2"/>
    <row r="1045280" s="12" customFormat="1" x14ac:dyDescent="0.2"/>
    <row r="1045281" s="12" customFormat="1" x14ac:dyDescent="0.2"/>
    <row r="1045282" s="12" customFormat="1" x14ac:dyDescent="0.2"/>
    <row r="1045283" s="12" customFormat="1" x14ac:dyDescent="0.2"/>
    <row r="1045284" s="12" customFormat="1" x14ac:dyDescent="0.2"/>
    <row r="1045285" s="12" customFormat="1" x14ac:dyDescent="0.2"/>
    <row r="1045286" s="12" customFormat="1" x14ac:dyDescent="0.2"/>
    <row r="1045287" s="12" customFormat="1" x14ac:dyDescent="0.2"/>
    <row r="1045288" s="12" customFormat="1" x14ac:dyDescent="0.2"/>
    <row r="1045289" s="12" customFormat="1" x14ac:dyDescent="0.2"/>
    <row r="1045290" s="12" customFormat="1" x14ac:dyDescent="0.2"/>
    <row r="1045291" s="12" customFormat="1" x14ac:dyDescent="0.2"/>
    <row r="1045292" s="12" customFormat="1" x14ac:dyDescent="0.2"/>
    <row r="1045293" s="12" customFormat="1" x14ac:dyDescent="0.2"/>
    <row r="1045294" s="12" customFormat="1" x14ac:dyDescent="0.2"/>
    <row r="1045295" s="12" customFormat="1" x14ac:dyDescent="0.2"/>
    <row r="1045296" s="12" customFormat="1" x14ac:dyDescent="0.2"/>
    <row r="1045297" s="12" customFormat="1" x14ac:dyDescent="0.2"/>
    <row r="1045298" s="12" customFormat="1" x14ac:dyDescent="0.2"/>
    <row r="1045299" s="12" customFormat="1" x14ac:dyDescent="0.2"/>
    <row r="1045300" s="12" customFormat="1" x14ac:dyDescent="0.2"/>
    <row r="1045301" s="12" customFormat="1" x14ac:dyDescent="0.2"/>
    <row r="1045302" s="12" customFormat="1" x14ac:dyDescent="0.2"/>
    <row r="1045303" s="12" customFormat="1" x14ac:dyDescent="0.2"/>
    <row r="1045304" s="12" customFormat="1" x14ac:dyDescent="0.2"/>
    <row r="1045305" s="12" customFormat="1" x14ac:dyDescent="0.2"/>
    <row r="1045306" s="12" customFormat="1" x14ac:dyDescent="0.2"/>
    <row r="1045307" s="12" customFormat="1" x14ac:dyDescent="0.2"/>
    <row r="1045308" s="12" customFormat="1" x14ac:dyDescent="0.2"/>
    <row r="1045309" s="12" customFormat="1" x14ac:dyDescent="0.2"/>
    <row r="1045310" s="12" customFormat="1" x14ac:dyDescent="0.2"/>
    <row r="1045311" s="12" customFormat="1" x14ac:dyDescent="0.2"/>
    <row r="1045312" s="12" customFormat="1" x14ac:dyDescent="0.2"/>
    <row r="1045313" s="12" customFormat="1" x14ac:dyDescent="0.2"/>
    <row r="1045314" s="12" customFormat="1" x14ac:dyDescent="0.2"/>
    <row r="1045315" s="12" customFormat="1" x14ac:dyDescent="0.2"/>
    <row r="1045316" s="12" customFormat="1" x14ac:dyDescent="0.2"/>
    <row r="1045317" s="12" customFormat="1" x14ac:dyDescent="0.2"/>
    <row r="1045318" s="12" customFormat="1" x14ac:dyDescent="0.2"/>
    <row r="1045319" s="12" customFormat="1" x14ac:dyDescent="0.2"/>
    <row r="1045320" s="12" customFormat="1" x14ac:dyDescent="0.2"/>
    <row r="1045321" s="12" customFormat="1" x14ac:dyDescent="0.2"/>
    <row r="1045322" s="12" customFormat="1" x14ac:dyDescent="0.2"/>
    <row r="1045323" s="12" customFormat="1" x14ac:dyDescent="0.2"/>
    <row r="1045324" s="12" customFormat="1" x14ac:dyDescent="0.2"/>
    <row r="1045325" s="12" customFormat="1" x14ac:dyDescent="0.2"/>
    <row r="1045326" s="12" customFormat="1" x14ac:dyDescent="0.2"/>
    <row r="1045327" s="12" customFormat="1" x14ac:dyDescent="0.2"/>
    <row r="1045328" s="12" customFormat="1" x14ac:dyDescent="0.2"/>
    <row r="1045329" s="12" customFormat="1" x14ac:dyDescent="0.2"/>
    <row r="1045330" s="12" customFormat="1" x14ac:dyDescent="0.2"/>
    <row r="1045331" s="12" customFormat="1" x14ac:dyDescent="0.2"/>
    <row r="1045332" s="12" customFormat="1" x14ac:dyDescent="0.2"/>
    <row r="1045333" s="12" customFormat="1" x14ac:dyDescent="0.2"/>
    <row r="1045334" s="12" customFormat="1" x14ac:dyDescent="0.2"/>
    <row r="1045335" s="12" customFormat="1" x14ac:dyDescent="0.2"/>
    <row r="1045336" s="12" customFormat="1" x14ac:dyDescent="0.2"/>
    <row r="1045337" s="12" customFormat="1" x14ac:dyDescent="0.2"/>
    <row r="1045338" s="12" customFormat="1" x14ac:dyDescent="0.2"/>
    <row r="1045339" s="12" customFormat="1" x14ac:dyDescent="0.2"/>
    <row r="1045340" s="12" customFormat="1" x14ac:dyDescent="0.2"/>
    <row r="1045341" s="12" customFormat="1" x14ac:dyDescent="0.2"/>
    <row r="1045342" s="12" customFormat="1" x14ac:dyDescent="0.2"/>
    <row r="1045343" s="12" customFormat="1" x14ac:dyDescent="0.2"/>
    <row r="1045344" s="12" customFormat="1" x14ac:dyDescent="0.2"/>
    <row r="1045345" s="12" customFormat="1" x14ac:dyDescent="0.2"/>
    <row r="1045346" s="12" customFormat="1" x14ac:dyDescent="0.2"/>
    <row r="1045347" s="12" customFormat="1" x14ac:dyDescent="0.2"/>
    <row r="1045348" s="12" customFormat="1" x14ac:dyDescent="0.2"/>
    <row r="1045349" s="12" customFormat="1" x14ac:dyDescent="0.2"/>
    <row r="1045350" s="12" customFormat="1" x14ac:dyDescent="0.2"/>
    <row r="1045351" s="12" customFormat="1" x14ac:dyDescent="0.2"/>
    <row r="1045352" s="12" customFormat="1" x14ac:dyDescent="0.2"/>
    <row r="1045353" s="12" customFormat="1" x14ac:dyDescent="0.2"/>
    <row r="1045354" s="12" customFormat="1" x14ac:dyDescent="0.2"/>
    <row r="1045355" s="12" customFormat="1" x14ac:dyDescent="0.2"/>
    <row r="1045356" s="12" customFormat="1" x14ac:dyDescent="0.2"/>
    <row r="1045357" s="12" customFormat="1" x14ac:dyDescent="0.2"/>
    <row r="1045358" s="12" customFormat="1" x14ac:dyDescent="0.2"/>
    <row r="1045359" s="12" customFormat="1" x14ac:dyDescent="0.2"/>
    <row r="1045360" s="12" customFormat="1" x14ac:dyDescent="0.2"/>
    <row r="1045361" s="12" customFormat="1" x14ac:dyDescent="0.2"/>
    <row r="1045362" s="12" customFormat="1" x14ac:dyDescent="0.2"/>
    <row r="1045363" s="12" customFormat="1" x14ac:dyDescent="0.2"/>
    <row r="1045364" s="12" customFormat="1" x14ac:dyDescent="0.2"/>
    <row r="1045365" s="12" customFormat="1" x14ac:dyDescent="0.2"/>
    <row r="1045366" s="12" customFormat="1" x14ac:dyDescent="0.2"/>
    <row r="1045367" s="12" customFormat="1" x14ac:dyDescent="0.2"/>
    <row r="1045368" s="12" customFormat="1" x14ac:dyDescent="0.2"/>
    <row r="1045369" s="12" customFormat="1" x14ac:dyDescent="0.2"/>
    <row r="1045370" s="12" customFormat="1" x14ac:dyDescent="0.2"/>
    <row r="1045371" s="12" customFormat="1" x14ac:dyDescent="0.2"/>
    <row r="1045372" s="12" customFormat="1" x14ac:dyDescent="0.2"/>
    <row r="1045373" s="12" customFormat="1" x14ac:dyDescent="0.2"/>
    <row r="1045374" s="12" customFormat="1" x14ac:dyDescent="0.2"/>
    <row r="1045375" s="12" customFormat="1" x14ac:dyDescent="0.2"/>
    <row r="1045376" s="12" customFormat="1" x14ac:dyDescent="0.2"/>
    <row r="1045377" s="12" customFormat="1" x14ac:dyDescent="0.2"/>
    <row r="1045378" s="12" customFormat="1" x14ac:dyDescent="0.2"/>
    <row r="1045379" s="12" customFormat="1" x14ac:dyDescent="0.2"/>
    <row r="1045380" s="12" customFormat="1" x14ac:dyDescent="0.2"/>
    <row r="1045381" s="12" customFormat="1" x14ac:dyDescent="0.2"/>
    <row r="1045382" s="12" customFormat="1" x14ac:dyDescent="0.2"/>
    <row r="1045383" s="12" customFormat="1" x14ac:dyDescent="0.2"/>
    <row r="1045384" s="12" customFormat="1" x14ac:dyDescent="0.2"/>
    <row r="1045385" s="12" customFormat="1" x14ac:dyDescent="0.2"/>
    <row r="1045386" s="12" customFormat="1" x14ac:dyDescent="0.2"/>
    <row r="1045387" s="12" customFormat="1" x14ac:dyDescent="0.2"/>
    <row r="1045388" s="12" customFormat="1" x14ac:dyDescent="0.2"/>
    <row r="1045389" s="12" customFormat="1" x14ac:dyDescent="0.2"/>
    <row r="1045390" s="12" customFormat="1" x14ac:dyDescent="0.2"/>
    <row r="1045391" s="12" customFormat="1" x14ac:dyDescent="0.2"/>
    <row r="1045392" s="12" customFormat="1" x14ac:dyDescent="0.2"/>
    <row r="1045393" s="12" customFormat="1" x14ac:dyDescent="0.2"/>
    <row r="1045394" s="12" customFormat="1" x14ac:dyDescent="0.2"/>
    <row r="1045395" s="12" customFormat="1" x14ac:dyDescent="0.2"/>
    <row r="1045396" s="12" customFormat="1" x14ac:dyDescent="0.2"/>
    <row r="1045397" s="12" customFormat="1" x14ac:dyDescent="0.2"/>
    <row r="1045398" s="12" customFormat="1" x14ac:dyDescent="0.2"/>
    <row r="1045399" s="12" customFormat="1" x14ac:dyDescent="0.2"/>
    <row r="1045400" s="12" customFormat="1" x14ac:dyDescent="0.2"/>
    <row r="1045401" s="12" customFormat="1" x14ac:dyDescent="0.2"/>
    <row r="1045402" s="12" customFormat="1" x14ac:dyDescent="0.2"/>
    <row r="1045403" s="12" customFormat="1" x14ac:dyDescent="0.2"/>
    <row r="1045404" s="12" customFormat="1" x14ac:dyDescent="0.2"/>
    <row r="1045405" s="12" customFormat="1" x14ac:dyDescent="0.2"/>
    <row r="1045406" s="12" customFormat="1" x14ac:dyDescent="0.2"/>
    <row r="1045407" s="12" customFormat="1" x14ac:dyDescent="0.2"/>
    <row r="1045408" s="12" customFormat="1" x14ac:dyDescent="0.2"/>
    <row r="1045409" s="12" customFormat="1" x14ac:dyDescent="0.2"/>
    <row r="1045410" s="12" customFormat="1" x14ac:dyDescent="0.2"/>
    <row r="1045411" s="12" customFormat="1" x14ac:dyDescent="0.2"/>
    <row r="1045412" s="12" customFormat="1" x14ac:dyDescent="0.2"/>
    <row r="1045413" s="12" customFormat="1" x14ac:dyDescent="0.2"/>
    <row r="1045414" s="12" customFormat="1" x14ac:dyDescent="0.2"/>
    <row r="1045415" s="12" customFormat="1" x14ac:dyDescent="0.2"/>
    <row r="1045416" s="12" customFormat="1" x14ac:dyDescent="0.2"/>
    <row r="1045417" s="12" customFormat="1" x14ac:dyDescent="0.2"/>
    <row r="1045418" s="12" customFormat="1" x14ac:dyDescent="0.2"/>
    <row r="1045419" s="12" customFormat="1" x14ac:dyDescent="0.2"/>
    <row r="1045420" s="12" customFormat="1" x14ac:dyDescent="0.2"/>
    <row r="1045421" s="12" customFormat="1" x14ac:dyDescent="0.2"/>
    <row r="1045422" s="12" customFormat="1" x14ac:dyDescent="0.2"/>
    <row r="1045423" s="12" customFormat="1" x14ac:dyDescent="0.2"/>
    <row r="1045424" s="12" customFormat="1" x14ac:dyDescent="0.2"/>
    <row r="1045425" s="12" customFormat="1" x14ac:dyDescent="0.2"/>
    <row r="1045426" s="12" customFormat="1" x14ac:dyDescent="0.2"/>
    <row r="1045427" s="12" customFormat="1" x14ac:dyDescent="0.2"/>
    <row r="1045428" s="12" customFormat="1" x14ac:dyDescent="0.2"/>
    <row r="1045429" s="12" customFormat="1" x14ac:dyDescent="0.2"/>
    <row r="1045430" s="12" customFormat="1" x14ac:dyDescent="0.2"/>
    <row r="1045431" s="12" customFormat="1" x14ac:dyDescent="0.2"/>
    <row r="1045432" s="12" customFormat="1" x14ac:dyDescent="0.2"/>
    <row r="1045433" s="12" customFormat="1" x14ac:dyDescent="0.2"/>
    <row r="1045434" s="12" customFormat="1" x14ac:dyDescent="0.2"/>
    <row r="1045435" s="12" customFormat="1" x14ac:dyDescent="0.2"/>
    <row r="1045436" s="12" customFormat="1" x14ac:dyDescent="0.2"/>
    <row r="1045437" s="12" customFormat="1" x14ac:dyDescent="0.2"/>
    <row r="1045438" s="12" customFormat="1" x14ac:dyDescent="0.2"/>
    <row r="1045439" s="12" customFormat="1" x14ac:dyDescent="0.2"/>
    <row r="1045440" s="12" customFormat="1" x14ac:dyDescent="0.2"/>
    <row r="1045441" s="12" customFormat="1" x14ac:dyDescent="0.2"/>
    <row r="1045442" s="12" customFormat="1" x14ac:dyDescent="0.2"/>
    <row r="1045443" s="12" customFormat="1" x14ac:dyDescent="0.2"/>
    <row r="1045444" s="12" customFormat="1" x14ac:dyDescent="0.2"/>
    <row r="1045445" s="12" customFormat="1" x14ac:dyDescent="0.2"/>
    <row r="1045446" s="12" customFormat="1" x14ac:dyDescent="0.2"/>
    <row r="1045447" s="12" customFormat="1" x14ac:dyDescent="0.2"/>
    <row r="1045448" s="12" customFormat="1" x14ac:dyDescent="0.2"/>
    <row r="1045449" s="12" customFormat="1" x14ac:dyDescent="0.2"/>
    <row r="1045450" s="12" customFormat="1" x14ac:dyDescent="0.2"/>
    <row r="1045451" s="12" customFormat="1" x14ac:dyDescent="0.2"/>
    <row r="1045452" s="12" customFormat="1" x14ac:dyDescent="0.2"/>
    <row r="1045453" s="12" customFormat="1" x14ac:dyDescent="0.2"/>
    <row r="1045454" s="12" customFormat="1" x14ac:dyDescent="0.2"/>
    <row r="1045455" s="12" customFormat="1" x14ac:dyDescent="0.2"/>
    <row r="1045456" s="12" customFormat="1" x14ac:dyDescent="0.2"/>
    <row r="1045457" s="12" customFormat="1" x14ac:dyDescent="0.2"/>
    <row r="1045458" s="12" customFormat="1" x14ac:dyDescent="0.2"/>
    <row r="1045459" s="12" customFormat="1" x14ac:dyDescent="0.2"/>
    <row r="1045460" s="12" customFormat="1" x14ac:dyDescent="0.2"/>
    <row r="1045461" s="12" customFormat="1" x14ac:dyDescent="0.2"/>
    <row r="1045462" s="12" customFormat="1" x14ac:dyDescent="0.2"/>
    <row r="1045463" s="12" customFormat="1" x14ac:dyDescent="0.2"/>
    <row r="1045464" s="12" customFormat="1" x14ac:dyDescent="0.2"/>
    <row r="1045465" s="12" customFormat="1" x14ac:dyDescent="0.2"/>
    <row r="1045466" s="12" customFormat="1" x14ac:dyDescent="0.2"/>
    <row r="1045467" s="12" customFormat="1" x14ac:dyDescent="0.2"/>
    <row r="1045468" s="12" customFormat="1" x14ac:dyDescent="0.2"/>
    <row r="1045469" s="12" customFormat="1" x14ac:dyDescent="0.2"/>
    <row r="1045470" s="12" customFormat="1" x14ac:dyDescent="0.2"/>
    <row r="1045471" s="12" customFormat="1" x14ac:dyDescent="0.2"/>
    <row r="1045472" s="12" customFormat="1" x14ac:dyDescent="0.2"/>
    <row r="1045473" s="12" customFormat="1" x14ac:dyDescent="0.2"/>
    <row r="1045474" s="12" customFormat="1" x14ac:dyDescent="0.2"/>
    <row r="1045475" s="12" customFormat="1" x14ac:dyDescent="0.2"/>
    <row r="1045476" s="12" customFormat="1" x14ac:dyDescent="0.2"/>
    <row r="1045477" s="12" customFormat="1" x14ac:dyDescent="0.2"/>
    <row r="1045478" s="12" customFormat="1" x14ac:dyDescent="0.2"/>
    <row r="1045479" s="12" customFormat="1" x14ac:dyDescent="0.2"/>
    <row r="1045480" s="12" customFormat="1" x14ac:dyDescent="0.2"/>
    <row r="1045481" s="12" customFormat="1" x14ac:dyDescent="0.2"/>
    <row r="1045482" s="12" customFormat="1" x14ac:dyDescent="0.2"/>
    <row r="1045483" s="12" customFormat="1" x14ac:dyDescent="0.2"/>
    <row r="1045484" s="12" customFormat="1" x14ac:dyDescent="0.2"/>
    <row r="1045485" s="12" customFormat="1" x14ac:dyDescent="0.2"/>
    <row r="1045486" s="12" customFormat="1" x14ac:dyDescent="0.2"/>
    <row r="1045487" s="12" customFormat="1" x14ac:dyDescent="0.2"/>
    <row r="1045488" s="12" customFormat="1" x14ac:dyDescent="0.2"/>
    <row r="1045489" s="12" customFormat="1" x14ac:dyDescent="0.2"/>
    <row r="1045490" s="12" customFormat="1" x14ac:dyDescent="0.2"/>
    <row r="1045491" s="12" customFormat="1" x14ac:dyDescent="0.2"/>
    <row r="1045492" s="12" customFormat="1" x14ac:dyDescent="0.2"/>
    <row r="1045493" s="12" customFormat="1" x14ac:dyDescent="0.2"/>
    <row r="1045494" s="12" customFormat="1" x14ac:dyDescent="0.2"/>
    <row r="1045495" s="12" customFormat="1" x14ac:dyDescent="0.2"/>
    <row r="1045496" s="12" customFormat="1" x14ac:dyDescent="0.2"/>
    <row r="1045497" s="12" customFormat="1" x14ac:dyDescent="0.2"/>
    <row r="1045498" s="12" customFormat="1" x14ac:dyDescent="0.2"/>
    <row r="1045499" s="12" customFormat="1" x14ac:dyDescent="0.2"/>
    <row r="1045500" s="12" customFormat="1" x14ac:dyDescent="0.2"/>
    <row r="1045501" s="12" customFormat="1" x14ac:dyDescent="0.2"/>
    <row r="1045502" s="12" customFormat="1" x14ac:dyDescent="0.2"/>
    <row r="1045503" s="12" customFormat="1" x14ac:dyDescent="0.2"/>
    <row r="1045504" s="12" customFormat="1" x14ac:dyDescent="0.2"/>
    <row r="1045505" s="12" customFormat="1" x14ac:dyDescent="0.2"/>
    <row r="1045506" s="12" customFormat="1" x14ac:dyDescent="0.2"/>
    <row r="1045507" s="12" customFormat="1" x14ac:dyDescent="0.2"/>
    <row r="1045508" s="12" customFormat="1" x14ac:dyDescent="0.2"/>
    <row r="1045509" s="12" customFormat="1" x14ac:dyDescent="0.2"/>
    <row r="1045510" s="12" customFormat="1" x14ac:dyDescent="0.2"/>
    <row r="1045511" s="12" customFormat="1" x14ac:dyDescent="0.2"/>
    <row r="1045512" s="12" customFormat="1" x14ac:dyDescent="0.2"/>
    <row r="1045513" s="12" customFormat="1" x14ac:dyDescent="0.2"/>
    <row r="1045514" s="12" customFormat="1" x14ac:dyDescent="0.2"/>
    <row r="1045515" s="12" customFormat="1" x14ac:dyDescent="0.2"/>
    <row r="1045516" s="12" customFormat="1" x14ac:dyDescent="0.2"/>
    <row r="1045517" s="12" customFormat="1" x14ac:dyDescent="0.2"/>
    <row r="1045518" s="12" customFormat="1" x14ac:dyDescent="0.2"/>
    <row r="1045519" s="12" customFormat="1" x14ac:dyDescent="0.2"/>
    <row r="1045520" s="12" customFormat="1" x14ac:dyDescent="0.2"/>
    <row r="1045521" s="12" customFormat="1" x14ac:dyDescent="0.2"/>
    <row r="1045522" s="12" customFormat="1" x14ac:dyDescent="0.2"/>
    <row r="1045523" s="12" customFormat="1" x14ac:dyDescent="0.2"/>
    <row r="1045524" s="12" customFormat="1" x14ac:dyDescent="0.2"/>
    <row r="1045525" s="12" customFormat="1" x14ac:dyDescent="0.2"/>
    <row r="1045526" s="12" customFormat="1" x14ac:dyDescent="0.2"/>
    <row r="1045527" s="12" customFormat="1" x14ac:dyDescent="0.2"/>
    <row r="1045528" s="12" customFormat="1" x14ac:dyDescent="0.2"/>
    <row r="1045529" s="12" customFormat="1" x14ac:dyDescent="0.2"/>
    <row r="1045530" s="12" customFormat="1" x14ac:dyDescent="0.2"/>
    <row r="1045531" s="12" customFormat="1" x14ac:dyDescent="0.2"/>
    <row r="1045532" s="12" customFormat="1" x14ac:dyDescent="0.2"/>
    <row r="1045533" s="12" customFormat="1" x14ac:dyDescent="0.2"/>
    <row r="1045534" s="12" customFormat="1" x14ac:dyDescent="0.2"/>
    <row r="1045535" s="12" customFormat="1" x14ac:dyDescent="0.2"/>
    <row r="1045536" s="12" customFormat="1" x14ac:dyDescent="0.2"/>
    <row r="1045537" s="12" customFormat="1" x14ac:dyDescent="0.2"/>
    <row r="1045538" s="12" customFormat="1" x14ac:dyDescent="0.2"/>
    <row r="1045539" s="12" customFormat="1" x14ac:dyDescent="0.2"/>
    <row r="1045540" s="12" customFormat="1" x14ac:dyDescent="0.2"/>
    <row r="1045541" s="12" customFormat="1" x14ac:dyDescent="0.2"/>
    <row r="1045542" s="12" customFormat="1" x14ac:dyDescent="0.2"/>
    <row r="1045543" s="12" customFormat="1" x14ac:dyDescent="0.2"/>
    <row r="1045544" s="12" customFormat="1" x14ac:dyDescent="0.2"/>
    <row r="1045545" s="12" customFormat="1" x14ac:dyDescent="0.2"/>
    <row r="1045546" s="12" customFormat="1" x14ac:dyDescent="0.2"/>
    <row r="1045547" s="12" customFormat="1" x14ac:dyDescent="0.2"/>
    <row r="1045548" s="12" customFormat="1" x14ac:dyDescent="0.2"/>
    <row r="1045549" s="12" customFormat="1" x14ac:dyDescent="0.2"/>
    <row r="1045550" s="12" customFormat="1" x14ac:dyDescent="0.2"/>
    <row r="1045551" s="12" customFormat="1" x14ac:dyDescent="0.2"/>
    <row r="1045552" s="12" customFormat="1" x14ac:dyDescent="0.2"/>
    <row r="1045553" s="12" customFormat="1" x14ac:dyDescent="0.2"/>
    <row r="1045554" s="12" customFormat="1" x14ac:dyDescent="0.2"/>
    <row r="1045555" s="12" customFormat="1" x14ac:dyDescent="0.2"/>
    <row r="1045556" s="12" customFormat="1" x14ac:dyDescent="0.2"/>
    <row r="1045557" s="12" customFormat="1" x14ac:dyDescent="0.2"/>
    <row r="1045558" s="12" customFormat="1" x14ac:dyDescent="0.2"/>
    <row r="1045559" s="12" customFormat="1" x14ac:dyDescent="0.2"/>
    <row r="1045560" s="12" customFormat="1" x14ac:dyDescent="0.2"/>
    <row r="1045561" s="12" customFormat="1" x14ac:dyDescent="0.2"/>
    <row r="1045562" s="12" customFormat="1" x14ac:dyDescent="0.2"/>
    <row r="1045563" s="12" customFormat="1" x14ac:dyDescent="0.2"/>
    <row r="1045564" s="12" customFormat="1" x14ac:dyDescent="0.2"/>
    <row r="1045565" s="12" customFormat="1" x14ac:dyDescent="0.2"/>
    <row r="1045566" s="12" customFormat="1" x14ac:dyDescent="0.2"/>
    <row r="1045567" s="12" customFormat="1" x14ac:dyDescent="0.2"/>
    <row r="1045568" s="12" customFormat="1" x14ac:dyDescent="0.2"/>
    <row r="1045569" s="12" customFormat="1" x14ac:dyDescent="0.2"/>
    <row r="1045570" s="12" customFormat="1" x14ac:dyDescent="0.2"/>
    <row r="1045571" s="12" customFormat="1" x14ac:dyDescent="0.2"/>
    <row r="1045572" s="12" customFormat="1" x14ac:dyDescent="0.2"/>
    <row r="1045573" s="12" customFormat="1" x14ac:dyDescent="0.2"/>
    <row r="1045574" s="12" customFormat="1" x14ac:dyDescent="0.2"/>
    <row r="1045575" s="12" customFormat="1" x14ac:dyDescent="0.2"/>
    <row r="1045576" s="12" customFormat="1" x14ac:dyDescent="0.2"/>
    <row r="1045577" s="12" customFormat="1" x14ac:dyDescent="0.2"/>
    <row r="1045578" s="12" customFormat="1" x14ac:dyDescent="0.2"/>
    <row r="1045579" s="12" customFormat="1" x14ac:dyDescent="0.2"/>
    <row r="1045580" s="12" customFormat="1" x14ac:dyDescent="0.2"/>
    <row r="1045581" s="12" customFormat="1" x14ac:dyDescent="0.2"/>
    <row r="1045582" s="12" customFormat="1" x14ac:dyDescent="0.2"/>
    <row r="1045583" s="12" customFormat="1" x14ac:dyDescent="0.2"/>
    <row r="1045584" s="12" customFormat="1" x14ac:dyDescent="0.2"/>
    <row r="1045585" s="12" customFormat="1" x14ac:dyDescent="0.2"/>
    <row r="1045586" s="12" customFormat="1" x14ac:dyDescent="0.2"/>
    <row r="1045587" s="12" customFormat="1" x14ac:dyDescent="0.2"/>
    <row r="1045588" s="12" customFormat="1" x14ac:dyDescent="0.2"/>
    <row r="1045589" s="12" customFormat="1" x14ac:dyDescent="0.2"/>
    <row r="1045590" s="12" customFormat="1" x14ac:dyDescent="0.2"/>
    <row r="1045591" s="12" customFormat="1" x14ac:dyDescent="0.2"/>
    <row r="1045592" s="12" customFormat="1" x14ac:dyDescent="0.2"/>
    <row r="1045593" s="12" customFormat="1" x14ac:dyDescent="0.2"/>
    <row r="1045594" s="12" customFormat="1" x14ac:dyDescent="0.2"/>
    <row r="1045595" s="12" customFormat="1" x14ac:dyDescent="0.2"/>
    <row r="1045596" s="12" customFormat="1" x14ac:dyDescent="0.2"/>
    <row r="1045597" s="12" customFormat="1" x14ac:dyDescent="0.2"/>
    <row r="1045598" s="12" customFormat="1" x14ac:dyDescent="0.2"/>
    <row r="1045599" s="12" customFormat="1" x14ac:dyDescent="0.2"/>
    <row r="1045600" s="12" customFormat="1" x14ac:dyDescent="0.2"/>
    <row r="1045601" s="12" customFormat="1" x14ac:dyDescent="0.2"/>
    <row r="1045602" s="12" customFormat="1" x14ac:dyDescent="0.2"/>
    <row r="1045603" s="12" customFormat="1" x14ac:dyDescent="0.2"/>
    <row r="1045604" s="12" customFormat="1" x14ac:dyDescent="0.2"/>
    <row r="1045605" s="12" customFormat="1" x14ac:dyDescent="0.2"/>
    <row r="1045606" s="12" customFormat="1" x14ac:dyDescent="0.2"/>
    <row r="1045607" s="12" customFormat="1" x14ac:dyDescent="0.2"/>
    <row r="1045608" s="12" customFormat="1" x14ac:dyDescent="0.2"/>
    <row r="1045609" s="12" customFormat="1" x14ac:dyDescent="0.2"/>
    <row r="1045610" s="12" customFormat="1" x14ac:dyDescent="0.2"/>
    <row r="1045611" s="12" customFormat="1" x14ac:dyDescent="0.2"/>
    <row r="1045612" s="12" customFormat="1" x14ac:dyDescent="0.2"/>
    <row r="1045613" s="12" customFormat="1" x14ac:dyDescent="0.2"/>
    <row r="1045614" s="12" customFormat="1" x14ac:dyDescent="0.2"/>
    <row r="1045615" s="12" customFormat="1" x14ac:dyDescent="0.2"/>
    <row r="1045616" s="12" customFormat="1" x14ac:dyDescent="0.2"/>
    <row r="1045617" s="12" customFormat="1" x14ac:dyDescent="0.2"/>
    <row r="1045618" s="12" customFormat="1" x14ac:dyDescent="0.2"/>
    <row r="1045619" s="12" customFormat="1" x14ac:dyDescent="0.2"/>
    <row r="1045620" s="12" customFormat="1" x14ac:dyDescent="0.2"/>
    <row r="1045621" s="12" customFormat="1" x14ac:dyDescent="0.2"/>
    <row r="1045622" s="12" customFormat="1" x14ac:dyDescent="0.2"/>
    <row r="1045623" s="12" customFormat="1" x14ac:dyDescent="0.2"/>
    <row r="1045624" s="12" customFormat="1" x14ac:dyDescent="0.2"/>
    <row r="1045625" s="12" customFormat="1" x14ac:dyDescent="0.2"/>
    <row r="1045626" s="12" customFormat="1" x14ac:dyDescent="0.2"/>
    <row r="1045627" s="12" customFormat="1" x14ac:dyDescent="0.2"/>
    <row r="1045628" s="12" customFormat="1" x14ac:dyDescent="0.2"/>
    <row r="1045629" s="12" customFormat="1" x14ac:dyDescent="0.2"/>
    <row r="1045630" s="12" customFormat="1" x14ac:dyDescent="0.2"/>
    <row r="1045631" s="12" customFormat="1" x14ac:dyDescent="0.2"/>
    <row r="1045632" s="12" customFormat="1" x14ac:dyDescent="0.2"/>
    <row r="1045633" s="12" customFormat="1" x14ac:dyDescent="0.2"/>
    <row r="1045634" s="12" customFormat="1" x14ac:dyDescent="0.2"/>
    <row r="1045635" s="12" customFormat="1" x14ac:dyDescent="0.2"/>
    <row r="1045636" s="12" customFormat="1" x14ac:dyDescent="0.2"/>
    <row r="1045637" s="12" customFormat="1" x14ac:dyDescent="0.2"/>
    <row r="1045638" s="12" customFormat="1" x14ac:dyDescent="0.2"/>
    <row r="1045639" s="12" customFormat="1" x14ac:dyDescent="0.2"/>
    <row r="1045640" s="12" customFormat="1" x14ac:dyDescent="0.2"/>
    <row r="1045641" s="12" customFormat="1" x14ac:dyDescent="0.2"/>
    <row r="1045642" s="12" customFormat="1" x14ac:dyDescent="0.2"/>
    <row r="1045643" s="12" customFormat="1" x14ac:dyDescent="0.2"/>
    <row r="1045644" s="12" customFormat="1" x14ac:dyDescent="0.2"/>
    <row r="1045645" s="12" customFormat="1" x14ac:dyDescent="0.2"/>
    <row r="1045646" s="12" customFormat="1" x14ac:dyDescent="0.2"/>
    <row r="1045647" s="12" customFormat="1" x14ac:dyDescent="0.2"/>
    <row r="1045648" s="12" customFormat="1" x14ac:dyDescent="0.2"/>
    <row r="1045649" s="12" customFormat="1" x14ac:dyDescent="0.2"/>
    <row r="1045650" s="12" customFormat="1" x14ac:dyDescent="0.2"/>
    <row r="1045651" s="12" customFormat="1" x14ac:dyDescent="0.2"/>
    <row r="1045652" s="12" customFormat="1" x14ac:dyDescent="0.2"/>
    <row r="1045653" s="12" customFormat="1" x14ac:dyDescent="0.2"/>
    <row r="1045654" s="12" customFormat="1" x14ac:dyDescent="0.2"/>
    <row r="1045655" s="12" customFormat="1" x14ac:dyDescent="0.2"/>
    <row r="1045656" s="12" customFormat="1" x14ac:dyDescent="0.2"/>
    <row r="1045657" s="12" customFormat="1" x14ac:dyDescent="0.2"/>
    <row r="1045658" s="12" customFormat="1" x14ac:dyDescent="0.2"/>
    <row r="1045659" s="12" customFormat="1" x14ac:dyDescent="0.2"/>
    <row r="1045660" s="12" customFormat="1" x14ac:dyDescent="0.2"/>
    <row r="1045661" s="12" customFormat="1" x14ac:dyDescent="0.2"/>
    <row r="1045662" s="12" customFormat="1" x14ac:dyDescent="0.2"/>
    <row r="1045663" s="12" customFormat="1" x14ac:dyDescent="0.2"/>
    <row r="1045664" s="12" customFormat="1" x14ac:dyDescent="0.2"/>
    <row r="1045665" s="12" customFormat="1" x14ac:dyDescent="0.2"/>
    <row r="1045666" s="12" customFormat="1" x14ac:dyDescent="0.2"/>
    <row r="1045667" s="12" customFormat="1" x14ac:dyDescent="0.2"/>
    <row r="1045668" s="12" customFormat="1" x14ac:dyDescent="0.2"/>
    <row r="1045669" s="12" customFormat="1" x14ac:dyDescent="0.2"/>
    <row r="1045670" s="12" customFormat="1" x14ac:dyDescent="0.2"/>
    <row r="1045671" s="12" customFormat="1" x14ac:dyDescent="0.2"/>
    <row r="1045672" s="12" customFormat="1" x14ac:dyDescent="0.2"/>
    <row r="1045673" s="12" customFormat="1" x14ac:dyDescent="0.2"/>
    <row r="1045674" s="12" customFormat="1" x14ac:dyDescent="0.2"/>
    <row r="1045675" s="12" customFormat="1" x14ac:dyDescent="0.2"/>
    <row r="1045676" s="12" customFormat="1" x14ac:dyDescent="0.2"/>
    <row r="1045677" s="12" customFormat="1" x14ac:dyDescent="0.2"/>
    <row r="1045678" s="12" customFormat="1" x14ac:dyDescent="0.2"/>
    <row r="1045679" s="12" customFormat="1" x14ac:dyDescent="0.2"/>
    <row r="1045680" s="12" customFormat="1" x14ac:dyDescent="0.2"/>
    <row r="1045681" s="12" customFormat="1" x14ac:dyDescent="0.2"/>
    <row r="1045682" s="12" customFormat="1" x14ac:dyDescent="0.2"/>
    <row r="1045683" s="12" customFormat="1" x14ac:dyDescent="0.2"/>
    <row r="1045684" s="12" customFormat="1" x14ac:dyDescent="0.2"/>
    <row r="1045685" s="12" customFormat="1" x14ac:dyDescent="0.2"/>
    <row r="1045686" s="12" customFormat="1" x14ac:dyDescent="0.2"/>
    <row r="1045687" s="12" customFormat="1" x14ac:dyDescent="0.2"/>
    <row r="1045688" s="12" customFormat="1" x14ac:dyDescent="0.2"/>
    <row r="1045689" s="12" customFormat="1" x14ac:dyDescent="0.2"/>
    <row r="1045690" s="12" customFormat="1" x14ac:dyDescent="0.2"/>
    <row r="1045691" s="12" customFormat="1" x14ac:dyDescent="0.2"/>
    <row r="1045692" s="12" customFormat="1" x14ac:dyDescent="0.2"/>
    <row r="1045693" s="12" customFormat="1" x14ac:dyDescent="0.2"/>
    <row r="1045694" s="12" customFormat="1" x14ac:dyDescent="0.2"/>
    <row r="1045695" s="12" customFormat="1" x14ac:dyDescent="0.2"/>
    <row r="1045696" s="12" customFormat="1" x14ac:dyDescent="0.2"/>
    <row r="1045697" s="12" customFormat="1" x14ac:dyDescent="0.2"/>
    <row r="1045698" s="12" customFormat="1" x14ac:dyDescent="0.2"/>
    <row r="1045699" s="12" customFormat="1" x14ac:dyDescent="0.2"/>
    <row r="1045700" s="12" customFormat="1" x14ac:dyDescent="0.2"/>
    <row r="1045701" s="12" customFormat="1" x14ac:dyDescent="0.2"/>
    <row r="1045702" s="12" customFormat="1" x14ac:dyDescent="0.2"/>
    <row r="1045703" s="12" customFormat="1" x14ac:dyDescent="0.2"/>
    <row r="1045704" s="12" customFormat="1" x14ac:dyDescent="0.2"/>
    <row r="1045705" s="12" customFormat="1" x14ac:dyDescent="0.2"/>
    <row r="1045706" s="12" customFormat="1" x14ac:dyDescent="0.2"/>
    <row r="1045707" s="12" customFormat="1" x14ac:dyDescent="0.2"/>
    <row r="1045708" s="12" customFormat="1" x14ac:dyDescent="0.2"/>
    <row r="1045709" s="12" customFormat="1" x14ac:dyDescent="0.2"/>
    <row r="1045710" s="12" customFormat="1" x14ac:dyDescent="0.2"/>
    <row r="1045711" s="12" customFormat="1" x14ac:dyDescent="0.2"/>
    <row r="1045712" s="12" customFormat="1" x14ac:dyDescent="0.2"/>
    <row r="1045713" s="12" customFormat="1" x14ac:dyDescent="0.2"/>
    <row r="1045714" s="12" customFormat="1" x14ac:dyDescent="0.2"/>
    <row r="1045715" s="12" customFormat="1" x14ac:dyDescent="0.2"/>
    <row r="1045716" s="12" customFormat="1" x14ac:dyDescent="0.2"/>
    <row r="1045717" s="12" customFormat="1" x14ac:dyDescent="0.2"/>
    <row r="1045718" s="12" customFormat="1" x14ac:dyDescent="0.2"/>
    <row r="1045719" s="12" customFormat="1" x14ac:dyDescent="0.2"/>
    <row r="1045720" s="12" customFormat="1" x14ac:dyDescent="0.2"/>
    <row r="1045721" s="12" customFormat="1" x14ac:dyDescent="0.2"/>
    <row r="1045722" s="12" customFormat="1" x14ac:dyDescent="0.2"/>
    <row r="1045723" s="12" customFormat="1" x14ac:dyDescent="0.2"/>
    <row r="1045724" s="12" customFormat="1" x14ac:dyDescent="0.2"/>
    <row r="1045725" s="12" customFormat="1" x14ac:dyDescent="0.2"/>
    <row r="1045726" s="12" customFormat="1" x14ac:dyDescent="0.2"/>
    <row r="1045727" s="12" customFormat="1" x14ac:dyDescent="0.2"/>
    <row r="1045728" s="12" customFormat="1" x14ac:dyDescent="0.2"/>
    <row r="1045729" s="12" customFormat="1" x14ac:dyDescent="0.2"/>
    <row r="1045730" s="12" customFormat="1" x14ac:dyDescent="0.2"/>
    <row r="1045731" s="12" customFormat="1" x14ac:dyDescent="0.2"/>
    <row r="1045732" s="12" customFormat="1" x14ac:dyDescent="0.2"/>
    <row r="1045733" s="12" customFormat="1" x14ac:dyDescent="0.2"/>
    <row r="1045734" s="12" customFormat="1" x14ac:dyDescent="0.2"/>
    <row r="1045735" s="12" customFormat="1" x14ac:dyDescent="0.2"/>
    <row r="1045736" s="12" customFormat="1" x14ac:dyDescent="0.2"/>
    <row r="1045737" s="12" customFormat="1" x14ac:dyDescent="0.2"/>
    <row r="1045738" s="12" customFormat="1" x14ac:dyDescent="0.2"/>
    <row r="1045739" s="12" customFormat="1" x14ac:dyDescent="0.2"/>
    <row r="1045740" s="12" customFormat="1" x14ac:dyDescent="0.2"/>
    <row r="1045741" s="12" customFormat="1" x14ac:dyDescent="0.2"/>
    <row r="1045742" s="12" customFormat="1" x14ac:dyDescent="0.2"/>
    <row r="1045743" s="12" customFormat="1" x14ac:dyDescent="0.2"/>
    <row r="1045744" s="12" customFormat="1" x14ac:dyDescent="0.2"/>
    <row r="1045745" s="12" customFormat="1" x14ac:dyDescent="0.2"/>
    <row r="1045746" s="12" customFormat="1" x14ac:dyDescent="0.2"/>
    <row r="1045747" s="12" customFormat="1" x14ac:dyDescent="0.2"/>
    <row r="1045748" s="12" customFormat="1" x14ac:dyDescent="0.2"/>
    <row r="1045749" s="12" customFormat="1" x14ac:dyDescent="0.2"/>
    <row r="1045750" s="12" customFormat="1" x14ac:dyDescent="0.2"/>
    <row r="1045751" s="12" customFormat="1" x14ac:dyDescent="0.2"/>
    <row r="1045752" s="12" customFormat="1" x14ac:dyDescent="0.2"/>
    <row r="1045753" s="12" customFormat="1" x14ac:dyDescent="0.2"/>
    <row r="1045754" s="12" customFormat="1" x14ac:dyDescent="0.2"/>
    <row r="1045755" s="12" customFormat="1" x14ac:dyDescent="0.2"/>
    <row r="1045756" s="12" customFormat="1" x14ac:dyDescent="0.2"/>
    <row r="1045757" s="12" customFormat="1" x14ac:dyDescent="0.2"/>
    <row r="1045758" s="12" customFormat="1" x14ac:dyDescent="0.2"/>
    <row r="1045759" s="12" customFormat="1" x14ac:dyDescent="0.2"/>
    <row r="1045760" s="12" customFormat="1" x14ac:dyDescent="0.2"/>
    <row r="1045761" s="12" customFormat="1" x14ac:dyDescent="0.2"/>
    <row r="1045762" s="12" customFormat="1" x14ac:dyDescent="0.2"/>
    <row r="1045763" s="12" customFormat="1" x14ac:dyDescent="0.2"/>
    <row r="1045764" s="12" customFormat="1" x14ac:dyDescent="0.2"/>
    <row r="1045765" s="12" customFormat="1" x14ac:dyDescent="0.2"/>
    <row r="1045766" s="12" customFormat="1" x14ac:dyDescent="0.2"/>
    <row r="1045767" s="12" customFormat="1" x14ac:dyDescent="0.2"/>
    <row r="1045768" s="12" customFormat="1" x14ac:dyDescent="0.2"/>
    <row r="1045769" s="12" customFormat="1" x14ac:dyDescent="0.2"/>
    <row r="1045770" s="12" customFormat="1" x14ac:dyDescent="0.2"/>
    <row r="1045771" s="12" customFormat="1" x14ac:dyDescent="0.2"/>
    <row r="1045772" s="12" customFormat="1" x14ac:dyDescent="0.2"/>
    <row r="1045773" s="12" customFormat="1" x14ac:dyDescent="0.2"/>
    <row r="1045774" s="12" customFormat="1" x14ac:dyDescent="0.2"/>
    <row r="1045775" s="12" customFormat="1" x14ac:dyDescent="0.2"/>
    <row r="1045776" s="12" customFormat="1" x14ac:dyDescent="0.2"/>
    <row r="1045777" s="12" customFormat="1" x14ac:dyDescent="0.2"/>
    <row r="1045778" s="12" customFormat="1" x14ac:dyDescent="0.2"/>
    <row r="1045779" s="12" customFormat="1" x14ac:dyDescent="0.2"/>
    <row r="1045780" s="12" customFormat="1" x14ac:dyDescent="0.2"/>
    <row r="1045781" s="12" customFormat="1" x14ac:dyDescent="0.2"/>
    <row r="1045782" s="12" customFormat="1" x14ac:dyDescent="0.2"/>
    <row r="1045783" s="12" customFormat="1" x14ac:dyDescent="0.2"/>
    <row r="1045784" s="12" customFormat="1" x14ac:dyDescent="0.2"/>
    <row r="1045785" s="12" customFormat="1" x14ac:dyDescent="0.2"/>
    <row r="1045786" s="12" customFormat="1" x14ac:dyDescent="0.2"/>
    <row r="1045787" s="12" customFormat="1" x14ac:dyDescent="0.2"/>
    <row r="1045788" s="12" customFormat="1" x14ac:dyDescent="0.2"/>
    <row r="1045789" s="12" customFormat="1" x14ac:dyDescent="0.2"/>
    <row r="1045790" s="12" customFormat="1" x14ac:dyDescent="0.2"/>
    <row r="1045791" s="12" customFormat="1" x14ac:dyDescent="0.2"/>
    <row r="1045792" s="12" customFormat="1" x14ac:dyDescent="0.2"/>
    <row r="1045793" s="12" customFormat="1" x14ac:dyDescent="0.2"/>
    <row r="1045794" s="12" customFormat="1" x14ac:dyDescent="0.2"/>
    <row r="1045795" s="12" customFormat="1" x14ac:dyDescent="0.2"/>
    <row r="1045796" s="12" customFormat="1" x14ac:dyDescent="0.2"/>
    <row r="1045797" s="12" customFormat="1" x14ac:dyDescent="0.2"/>
    <row r="1045798" s="12" customFormat="1" x14ac:dyDescent="0.2"/>
    <row r="1045799" s="12" customFormat="1" x14ac:dyDescent="0.2"/>
    <row r="1045800" s="12" customFormat="1" x14ac:dyDescent="0.2"/>
    <row r="1045801" s="12" customFormat="1" x14ac:dyDescent="0.2"/>
    <row r="1045802" s="12" customFormat="1" x14ac:dyDescent="0.2"/>
    <row r="1045803" s="12" customFormat="1" x14ac:dyDescent="0.2"/>
    <row r="1045804" s="12" customFormat="1" x14ac:dyDescent="0.2"/>
    <row r="1045805" s="12" customFormat="1" x14ac:dyDescent="0.2"/>
    <row r="1045806" s="12" customFormat="1" x14ac:dyDescent="0.2"/>
    <row r="1045807" s="12" customFormat="1" x14ac:dyDescent="0.2"/>
    <row r="1045808" s="12" customFormat="1" x14ac:dyDescent="0.2"/>
    <row r="1045809" s="12" customFormat="1" x14ac:dyDescent="0.2"/>
    <row r="1045810" s="12" customFormat="1" x14ac:dyDescent="0.2"/>
    <row r="1045811" s="12" customFormat="1" x14ac:dyDescent="0.2"/>
    <row r="1045812" s="12" customFormat="1" x14ac:dyDescent="0.2"/>
    <row r="1045813" s="12" customFormat="1" x14ac:dyDescent="0.2"/>
    <row r="1045814" s="12" customFormat="1" x14ac:dyDescent="0.2"/>
    <row r="1045815" s="12" customFormat="1" x14ac:dyDescent="0.2"/>
    <row r="1045816" s="12" customFormat="1" x14ac:dyDescent="0.2"/>
    <row r="1045817" s="12" customFormat="1" x14ac:dyDescent="0.2"/>
    <row r="1045818" s="12" customFormat="1" x14ac:dyDescent="0.2"/>
    <row r="1045819" s="12" customFormat="1" x14ac:dyDescent="0.2"/>
    <row r="1045820" s="12" customFormat="1" x14ac:dyDescent="0.2"/>
    <row r="1045821" s="12" customFormat="1" x14ac:dyDescent="0.2"/>
    <row r="1045822" s="12" customFormat="1" x14ac:dyDescent="0.2"/>
    <row r="1045823" s="12" customFormat="1" x14ac:dyDescent="0.2"/>
    <row r="1045824" s="12" customFormat="1" x14ac:dyDescent="0.2"/>
    <row r="1045825" s="12" customFormat="1" x14ac:dyDescent="0.2"/>
    <row r="1045826" s="12" customFormat="1" x14ac:dyDescent="0.2"/>
    <row r="1045827" s="12" customFormat="1" x14ac:dyDescent="0.2"/>
    <row r="1045828" s="12" customFormat="1" x14ac:dyDescent="0.2"/>
    <row r="1045829" s="12" customFormat="1" x14ac:dyDescent="0.2"/>
    <row r="1045830" s="12" customFormat="1" x14ac:dyDescent="0.2"/>
    <row r="1045831" s="12" customFormat="1" x14ac:dyDescent="0.2"/>
    <row r="1045832" s="12" customFormat="1" x14ac:dyDescent="0.2"/>
    <row r="1045833" s="12" customFormat="1" x14ac:dyDescent="0.2"/>
    <row r="1045834" s="12" customFormat="1" x14ac:dyDescent="0.2"/>
    <row r="1045835" s="12" customFormat="1" x14ac:dyDescent="0.2"/>
    <row r="1045836" s="12" customFormat="1" x14ac:dyDescent="0.2"/>
    <row r="1045837" s="12" customFormat="1" x14ac:dyDescent="0.2"/>
    <row r="1045838" s="12" customFormat="1" x14ac:dyDescent="0.2"/>
    <row r="1045839" s="12" customFormat="1" x14ac:dyDescent="0.2"/>
    <row r="1045840" s="12" customFormat="1" x14ac:dyDescent="0.2"/>
    <row r="1045841" s="12" customFormat="1" x14ac:dyDescent="0.2"/>
    <row r="1045842" s="12" customFormat="1" x14ac:dyDescent="0.2"/>
    <row r="1045843" s="12" customFormat="1" x14ac:dyDescent="0.2"/>
    <row r="1045844" s="12" customFormat="1" x14ac:dyDescent="0.2"/>
    <row r="1045845" s="12" customFormat="1" x14ac:dyDescent="0.2"/>
    <row r="1045846" s="12" customFormat="1" x14ac:dyDescent="0.2"/>
    <row r="1045847" s="12" customFormat="1" x14ac:dyDescent="0.2"/>
    <row r="1045848" s="12" customFormat="1" x14ac:dyDescent="0.2"/>
    <row r="1045849" s="12" customFormat="1" x14ac:dyDescent="0.2"/>
    <row r="1045850" s="12" customFormat="1" x14ac:dyDescent="0.2"/>
    <row r="1045851" s="12" customFormat="1" x14ac:dyDescent="0.2"/>
    <row r="1045852" s="12" customFormat="1" x14ac:dyDescent="0.2"/>
    <row r="1045853" s="12" customFormat="1" x14ac:dyDescent="0.2"/>
    <row r="1045854" s="12" customFormat="1" x14ac:dyDescent="0.2"/>
    <row r="1045855" s="12" customFormat="1" x14ac:dyDescent="0.2"/>
    <row r="1045856" s="12" customFormat="1" x14ac:dyDescent="0.2"/>
    <row r="1045857" s="12" customFormat="1" x14ac:dyDescent="0.2"/>
    <row r="1045858" s="12" customFormat="1" x14ac:dyDescent="0.2"/>
    <row r="1045859" s="12" customFormat="1" x14ac:dyDescent="0.2"/>
    <row r="1045860" s="12" customFormat="1" x14ac:dyDescent="0.2"/>
    <row r="1045861" s="12" customFormat="1" x14ac:dyDescent="0.2"/>
    <row r="1045862" s="12" customFormat="1" x14ac:dyDescent="0.2"/>
    <row r="1045863" s="12" customFormat="1" x14ac:dyDescent="0.2"/>
    <row r="1045864" s="12" customFormat="1" x14ac:dyDescent="0.2"/>
    <row r="1045865" s="12" customFormat="1" x14ac:dyDescent="0.2"/>
    <row r="1045866" s="12" customFormat="1" x14ac:dyDescent="0.2"/>
    <row r="1045867" s="12" customFormat="1" x14ac:dyDescent="0.2"/>
    <row r="1045868" s="12" customFormat="1" x14ac:dyDescent="0.2"/>
    <row r="1045869" s="12" customFormat="1" x14ac:dyDescent="0.2"/>
    <row r="1045870" s="12" customFormat="1" x14ac:dyDescent="0.2"/>
    <row r="1045871" s="12" customFormat="1" x14ac:dyDescent="0.2"/>
    <row r="1045872" s="12" customFormat="1" x14ac:dyDescent="0.2"/>
    <row r="1045873" s="12" customFormat="1" x14ac:dyDescent="0.2"/>
    <row r="1045874" s="12" customFormat="1" x14ac:dyDescent="0.2"/>
    <row r="1045875" s="12" customFormat="1" x14ac:dyDescent="0.2"/>
    <row r="1045876" s="12" customFormat="1" x14ac:dyDescent="0.2"/>
    <row r="1045877" s="12" customFormat="1" x14ac:dyDescent="0.2"/>
    <row r="1045878" s="12" customFormat="1" x14ac:dyDescent="0.2"/>
    <row r="1045879" s="12" customFormat="1" x14ac:dyDescent="0.2"/>
    <row r="1045880" s="12" customFormat="1" x14ac:dyDescent="0.2"/>
    <row r="1045881" s="12" customFormat="1" x14ac:dyDescent="0.2"/>
    <row r="1045882" s="12" customFormat="1" x14ac:dyDescent="0.2"/>
    <row r="1045883" s="12" customFormat="1" x14ac:dyDescent="0.2"/>
    <row r="1045884" s="12" customFormat="1" x14ac:dyDescent="0.2"/>
    <row r="1045885" s="12" customFormat="1" x14ac:dyDescent="0.2"/>
    <row r="1045886" s="12" customFormat="1" x14ac:dyDescent="0.2"/>
    <row r="1045887" s="12" customFormat="1" x14ac:dyDescent="0.2"/>
    <row r="1045888" s="12" customFormat="1" x14ac:dyDescent="0.2"/>
    <row r="1045889" s="12" customFormat="1" x14ac:dyDescent="0.2"/>
    <row r="1045890" s="12" customFormat="1" x14ac:dyDescent="0.2"/>
    <row r="1045891" s="12" customFormat="1" x14ac:dyDescent="0.2"/>
    <row r="1045892" s="12" customFormat="1" x14ac:dyDescent="0.2"/>
    <row r="1045893" s="12" customFormat="1" x14ac:dyDescent="0.2"/>
    <row r="1045894" s="12" customFormat="1" x14ac:dyDescent="0.2"/>
    <row r="1045895" s="12" customFormat="1" x14ac:dyDescent="0.2"/>
    <row r="1045896" s="12" customFormat="1" x14ac:dyDescent="0.2"/>
    <row r="1045897" s="12" customFormat="1" x14ac:dyDescent="0.2"/>
    <row r="1045898" s="12" customFormat="1" x14ac:dyDescent="0.2"/>
    <row r="1045899" s="12" customFormat="1" x14ac:dyDescent="0.2"/>
    <row r="1045900" s="12" customFormat="1" x14ac:dyDescent="0.2"/>
    <row r="1045901" s="12" customFormat="1" x14ac:dyDescent="0.2"/>
    <row r="1045902" s="12" customFormat="1" x14ac:dyDescent="0.2"/>
    <row r="1045903" s="12" customFormat="1" x14ac:dyDescent="0.2"/>
    <row r="1045904" s="12" customFormat="1" x14ac:dyDescent="0.2"/>
    <row r="1045905" s="12" customFormat="1" x14ac:dyDescent="0.2"/>
    <row r="1045906" s="12" customFormat="1" x14ac:dyDescent="0.2"/>
    <row r="1045907" s="12" customFormat="1" x14ac:dyDescent="0.2"/>
    <row r="1045908" s="12" customFormat="1" x14ac:dyDescent="0.2"/>
    <row r="1045909" s="12" customFormat="1" x14ac:dyDescent="0.2"/>
    <row r="1045910" s="12" customFormat="1" x14ac:dyDescent="0.2"/>
    <row r="1045911" s="12" customFormat="1" x14ac:dyDescent="0.2"/>
    <row r="1045912" s="12" customFormat="1" x14ac:dyDescent="0.2"/>
    <row r="1045913" s="12" customFormat="1" x14ac:dyDescent="0.2"/>
    <row r="1045914" s="12" customFormat="1" x14ac:dyDescent="0.2"/>
    <row r="1045915" s="12" customFormat="1" x14ac:dyDescent="0.2"/>
    <row r="1045916" s="12" customFormat="1" x14ac:dyDescent="0.2"/>
    <row r="1045917" s="12" customFormat="1" x14ac:dyDescent="0.2"/>
    <row r="1045918" s="12" customFormat="1" x14ac:dyDescent="0.2"/>
    <row r="1045919" s="12" customFormat="1" x14ac:dyDescent="0.2"/>
    <row r="1045920" s="12" customFormat="1" x14ac:dyDescent="0.2"/>
    <row r="1045921" s="12" customFormat="1" x14ac:dyDescent="0.2"/>
    <row r="1045922" s="12" customFormat="1" x14ac:dyDescent="0.2"/>
    <row r="1045923" s="12" customFormat="1" x14ac:dyDescent="0.2"/>
    <row r="1045924" s="12" customFormat="1" x14ac:dyDescent="0.2"/>
    <row r="1045925" s="12" customFormat="1" x14ac:dyDescent="0.2"/>
    <row r="1045926" s="12" customFormat="1" x14ac:dyDescent="0.2"/>
    <row r="1045927" s="12" customFormat="1" x14ac:dyDescent="0.2"/>
    <row r="1045928" s="12" customFormat="1" x14ac:dyDescent="0.2"/>
    <row r="1045929" s="12" customFormat="1" x14ac:dyDescent="0.2"/>
    <row r="1045930" s="12" customFormat="1" x14ac:dyDescent="0.2"/>
    <row r="1045931" s="12" customFormat="1" x14ac:dyDescent="0.2"/>
    <row r="1045932" s="12" customFormat="1" x14ac:dyDescent="0.2"/>
    <row r="1045933" s="12" customFormat="1" x14ac:dyDescent="0.2"/>
    <row r="1045934" s="12" customFormat="1" x14ac:dyDescent="0.2"/>
    <row r="1045935" s="12" customFormat="1" x14ac:dyDescent="0.2"/>
    <row r="1045936" s="12" customFormat="1" x14ac:dyDescent="0.2"/>
    <row r="1045937" s="12" customFormat="1" x14ac:dyDescent="0.2"/>
    <row r="1045938" s="12" customFormat="1" x14ac:dyDescent="0.2"/>
    <row r="1045939" s="12" customFormat="1" x14ac:dyDescent="0.2"/>
    <row r="1045940" s="12" customFormat="1" x14ac:dyDescent="0.2"/>
    <row r="1045941" s="12" customFormat="1" x14ac:dyDescent="0.2"/>
    <row r="1045942" s="12" customFormat="1" x14ac:dyDescent="0.2"/>
    <row r="1045943" s="12" customFormat="1" x14ac:dyDescent="0.2"/>
    <row r="1045944" s="12" customFormat="1" x14ac:dyDescent="0.2"/>
    <row r="1045945" s="12" customFormat="1" x14ac:dyDescent="0.2"/>
    <row r="1045946" s="12" customFormat="1" x14ac:dyDescent="0.2"/>
    <row r="1045947" s="12" customFormat="1" x14ac:dyDescent="0.2"/>
    <row r="1045948" s="12" customFormat="1" x14ac:dyDescent="0.2"/>
    <row r="1045949" s="12" customFormat="1" x14ac:dyDescent="0.2"/>
    <row r="1045950" s="12" customFormat="1" x14ac:dyDescent="0.2"/>
    <row r="1045951" s="12" customFormat="1" x14ac:dyDescent="0.2"/>
    <row r="1045952" s="12" customFormat="1" x14ac:dyDescent="0.2"/>
    <row r="1045953" s="12" customFormat="1" x14ac:dyDescent="0.2"/>
    <row r="1045954" s="12" customFormat="1" x14ac:dyDescent="0.2"/>
    <row r="1045955" s="12" customFormat="1" x14ac:dyDescent="0.2"/>
    <row r="1045956" s="12" customFormat="1" x14ac:dyDescent="0.2"/>
    <row r="1045957" s="12" customFormat="1" x14ac:dyDescent="0.2"/>
    <row r="1045958" s="12" customFormat="1" x14ac:dyDescent="0.2"/>
    <row r="1045959" s="12" customFormat="1" x14ac:dyDescent="0.2"/>
    <row r="1045960" s="12" customFormat="1" x14ac:dyDescent="0.2"/>
    <row r="1045961" s="12" customFormat="1" x14ac:dyDescent="0.2"/>
    <row r="1045962" s="12" customFormat="1" x14ac:dyDescent="0.2"/>
    <row r="1045963" s="12" customFormat="1" x14ac:dyDescent="0.2"/>
    <row r="1045964" s="12" customFormat="1" x14ac:dyDescent="0.2"/>
    <row r="1045965" s="12" customFormat="1" x14ac:dyDescent="0.2"/>
    <row r="1045966" s="12" customFormat="1" x14ac:dyDescent="0.2"/>
    <row r="1045967" s="12" customFormat="1" x14ac:dyDescent="0.2"/>
    <row r="1045968" s="12" customFormat="1" x14ac:dyDescent="0.2"/>
    <row r="1045969" s="12" customFormat="1" x14ac:dyDescent="0.2"/>
    <row r="1045970" s="12" customFormat="1" x14ac:dyDescent="0.2"/>
    <row r="1045971" s="12" customFormat="1" x14ac:dyDescent="0.2"/>
    <row r="1045972" s="12" customFormat="1" x14ac:dyDescent="0.2"/>
    <row r="1045973" s="12" customFormat="1" x14ac:dyDescent="0.2"/>
    <row r="1045974" s="12" customFormat="1" x14ac:dyDescent="0.2"/>
    <row r="1045975" s="12" customFormat="1" x14ac:dyDescent="0.2"/>
    <row r="1045976" s="12" customFormat="1" x14ac:dyDescent="0.2"/>
    <row r="1045977" s="12" customFormat="1" x14ac:dyDescent="0.2"/>
    <row r="1045978" s="12" customFormat="1" x14ac:dyDescent="0.2"/>
    <row r="1045979" s="12" customFormat="1" x14ac:dyDescent="0.2"/>
    <row r="1045980" s="12" customFormat="1" x14ac:dyDescent="0.2"/>
    <row r="1045981" s="12" customFormat="1" x14ac:dyDescent="0.2"/>
    <row r="1045982" s="12" customFormat="1" x14ac:dyDescent="0.2"/>
    <row r="1045983" s="12" customFormat="1" x14ac:dyDescent="0.2"/>
    <row r="1045984" s="12" customFormat="1" x14ac:dyDescent="0.2"/>
    <row r="1045985" s="12" customFormat="1" x14ac:dyDescent="0.2"/>
    <row r="1045986" s="12" customFormat="1" x14ac:dyDescent="0.2"/>
    <row r="1045987" s="12" customFormat="1" x14ac:dyDescent="0.2"/>
    <row r="1045988" s="12" customFormat="1" x14ac:dyDescent="0.2"/>
    <row r="1045989" s="12" customFormat="1" x14ac:dyDescent="0.2"/>
    <row r="1045990" s="12" customFormat="1" x14ac:dyDescent="0.2"/>
    <row r="1045991" s="12" customFormat="1" x14ac:dyDescent="0.2"/>
    <row r="1045992" s="12" customFormat="1" x14ac:dyDescent="0.2"/>
    <row r="1045993" s="12" customFormat="1" x14ac:dyDescent="0.2"/>
    <row r="1045994" s="12" customFormat="1" x14ac:dyDescent="0.2"/>
    <row r="1045995" s="12" customFormat="1" x14ac:dyDescent="0.2"/>
    <row r="1045996" s="12" customFormat="1" x14ac:dyDescent="0.2"/>
    <row r="1045997" s="12" customFormat="1" x14ac:dyDescent="0.2"/>
    <row r="1045998" s="12" customFormat="1" x14ac:dyDescent="0.2"/>
    <row r="1045999" s="12" customFormat="1" x14ac:dyDescent="0.2"/>
    <row r="1046000" s="12" customFormat="1" x14ac:dyDescent="0.2"/>
    <row r="1046001" s="12" customFormat="1" x14ac:dyDescent="0.2"/>
    <row r="1046002" s="12" customFormat="1" x14ac:dyDescent="0.2"/>
    <row r="1046003" s="12" customFormat="1" x14ac:dyDescent="0.2"/>
    <row r="1046004" s="12" customFormat="1" x14ac:dyDescent="0.2"/>
    <row r="1046005" s="12" customFormat="1" x14ac:dyDescent="0.2"/>
    <row r="1046006" s="12" customFormat="1" x14ac:dyDescent="0.2"/>
    <row r="1046007" s="12" customFormat="1" x14ac:dyDescent="0.2"/>
    <row r="1046008" s="12" customFormat="1" x14ac:dyDescent="0.2"/>
    <row r="1046009" s="12" customFormat="1" x14ac:dyDescent="0.2"/>
    <row r="1046010" s="12" customFormat="1" x14ac:dyDescent="0.2"/>
    <row r="1046011" s="12" customFormat="1" x14ac:dyDescent="0.2"/>
    <row r="1046012" s="12" customFormat="1" x14ac:dyDescent="0.2"/>
    <row r="1046013" s="12" customFormat="1" x14ac:dyDescent="0.2"/>
    <row r="1046014" s="12" customFormat="1" x14ac:dyDescent="0.2"/>
    <row r="1046015" s="12" customFormat="1" x14ac:dyDescent="0.2"/>
    <row r="1046016" s="12" customFormat="1" x14ac:dyDescent="0.2"/>
    <row r="1046017" s="12" customFormat="1" x14ac:dyDescent="0.2"/>
    <row r="1046018" s="12" customFormat="1" x14ac:dyDescent="0.2"/>
    <row r="1046019" s="12" customFormat="1" x14ac:dyDescent="0.2"/>
    <row r="1046020" s="12" customFormat="1" x14ac:dyDescent="0.2"/>
    <row r="1046021" s="12" customFormat="1" x14ac:dyDescent="0.2"/>
    <row r="1046022" s="12" customFormat="1" x14ac:dyDescent="0.2"/>
    <row r="1046023" s="12" customFormat="1" x14ac:dyDescent="0.2"/>
    <row r="1046024" s="12" customFormat="1" x14ac:dyDescent="0.2"/>
    <row r="1046025" s="12" customFormat="1" x14ac:dyDescent="0.2"/>
    <row r="1046026" s="12" customFormat="1" x14ac:dyDescent="0.2"/>
    <row r="1046027" s="12" customFormat="1" x14ac:dyDescent="0.2"/>
    <row r="1046028" s="12" customFormat="1" x14ac:dyDescent="0.2"/>
    <row r="1046029" s="12" customFormat="1" x14ac:dyDescent="0.2"/>
    <row r="1046030" s="12" customFormat="1" x14ac:dyDescent="0.2"/>
    <row r="1046031" s="12" customFormat="1" x14ac:dyDescent="0.2"/>
    <row r="1046032" s="12" customFormat="1" x14ac:dyDescent="0.2"/>
    <row r="1046033" s="12" customFormat="1" x14ac:dyDescent="0.2"/>
    <row r="1046034" s="12" customFormat="1" x14ac:dyDescent="0.2"/>
    <row r="1046035" s="12" customFormat="1" x14ac:dyDescent="0.2"/>
    <row r="1046036" s="12" customFormat="1" x14ac:dyDescent="0.2"/>
    <row r="1046037" s="12" customFormat="1" x14ac:dyDescent="0.2"/>
    <row r="1046038" s="12" customFormat="1" x14ac:dyDescent="0.2"/>
    <row r="1046039" s="12" customFormat="1" x14ac:dyDescent="0.2"/>
    <row r="1046040" s="12" customFormat="1" x14ac:dyDescent="0.2"/>
    <row r="1046041" s="12" customFormat="1" x14ac:dyDescent="0.2"/>
    <row r="1046042" s="12" customFormat="1" x14ac:dyDescent="0.2"/>
    <row r="1046043" s="12" customFormat="1" x14ac:dyDescent="0.2"/>
    <row r="1046044" s="12" customFormat="1" x14ac:dyDescent="0.2"/>
    <row r="1046045" s="12" customFormat="1" x14ac:dyDescent="0.2"/>
    <row r="1046046" s="12" customFormat="1" x14ac:dyDescent="0.2"/>
    <row r="1046047" s="12" customFormat="1" x14ac:dyDescent="0.2"/>
    <row r="1046048" s="12" customFormat="1" x14ac:dyDescent="0.2"/>
    <row r="1046049" s="12" customFormat="1" x14ac:dyDescent="0.2"/>
    <row r="1046050" s="12" customFormat="1" x14ac:dyDescent="0.2"/>
    <row r="1046051" s="12" customFormat="1" x14ac:dyDescent="0.2"/>
    <row r="1046052" s="12" customFormat="1" x14ac:dyDescent="0.2"/>
    <row r="1046053" s="12" customFormat="1" x14ac:dyDescent="0.2"/>
    <row r="1046054" s="12" customFormat="1" x14ac:dyDescent="0.2"/>
    <row r="1046055" s="12" customFormat="1" x14ac:dyDescent="0.2"/>
    <row r="1046056" s="12" customFormat="1" x14ac:dyDescent="0.2"/>
    <row r="1046057" s="12" customFormat="1" x14ac:dyDescent="0.2"/>
    <row r="1046058" s="12" customFormat="1" x14ac:dyDescent="0.2"/>
    <row r="1046059" s="12" customFormat="1" x14ac:dyDescent="0.2"/>
    <row r="1046060" s="12" customFormat="1" x14ac:dyDescent="0.2"/>
    <row r="1046061" s="12" customFormat="1" x14ac:dyDescent="0.2"/>
    <row r="1046062" s="12" customFormat="1" x14ac:dyDescent="0.2"/>
    <row r="1046063" s="12" customFormat="1" x14ac:dyDescent="0.2"/>
    <row r="1046064" s="12" customFormat="1" x14ac:dyDescent="0.2"/>
    <row r="1046065" s="12" customFormat="1" x14ac:dyDescent="0.2"/>
    <row r="1046066" s="12" customFormat="1" x14ac:dyDescent="0.2"/>
    <row r="1046067" s="12" customFormat="1" x14ac:dyDescent="0.2"/>
    <row r="1046068" s="12" customFormat="1" x14ac:dyDescent="0.2"/>
    <row r="1046069" s="12" customFormat="1" x14ac:dyDescent="0.2"/>
    <row r="1046070" s="12" customFormat="1" x14ac:dyDescent="0.2"/>
    <row r="1046071" s="12" customFormat="1" x14ac:dyDescent="0.2"/>
    <row r="1046072" s="12" customFormat="1" x14ac:dyDescent="0.2"/>
    <row r="1046073" s="12" customFormat="1" x14ac:dyDescent="0.2"/>
    <row r="1046074" s="12" customFormat="1" x14ac:dyDescent="0.2"/>
    <row r="1046075" s="12" customFormat="1" x14ac:dyDescent="0.2"/>
    <row r="1046076" s="12" customFormat="1" x14ac:dyDescent="0.2"/>
    <row r="1046077" s="12" customFormat="1" x14ac:dyDescent="0.2"/>
    <row r="1046078" s="12" customFormat="1" x14ac:dyDescent="0.2"/>
    <row r="1046079" s="12" customFormat="1" x14ac:dyDescent="0.2"/>
    <row r="1046080" s="12" customFormat="1" x14ac:dyDescent="0.2"/>
    <row r="1046081" s="12" customFormat="1" x14ac:dyDescent="0.2"/>
    <row r="1046082" s="12" customFormat="1" x14ac:dyDescent="0.2"/>
    <row r="1046083" s="12" customFormat="1" x14ac:dyDescent="0.2"/>
    <row r="1046084" s="12" customFormat="1" x14ac:dyDescent="0.2"/>
    <row r="1046085" s="12" customFormat="1" x14ac:dyDescent="0.2"/>
    <row r="1046086" s="12" customFormat="1" x14ac:dyDescent="0.2"/>
    <row r="1046087" s="12" customFormat="1" x14ac:dyDescent="0.2"/>
    <row r="1046088" s="12" customFormat="1" x14ac:dyDescent="0.2"/>
    <row r="1046089" s="12" customFormat="1" x14ac:dyDescent="0.2"/>
    <row r="1046090" s="12" customFormat="1" x14ac:dyDescent="0.2"/>
    <row r="1046091" s="12" customFormat="1" x14ac:dyDescent="0.2"/>
    <row r="1046092" s="12" customFormat="1" x14ac:dyDescent="0.2"/>
    <row r="1046093" s="12" customFormat="1" x14ac:dyDescent="0.2"/>
    <row r="1046094" s="12" customFormat="1" x14ac:dyDescent="0.2"/>
    <row r="1046095" s="12" customFormat="1" x14ac:dyDescent="0.2"/>
    <row r="1046096" s="12" customFormat="1" x14ac:dyDescent="0.2"/>
    <row r="1046097" s="12" customFormat="1" x14ac:dyDescent="0.2"/>
    <row r="1046098" s="12" customFormat="1" x14ac:dyDescent="0.2"/>
    <row r="1046099" s="12" customFormat="1" x14ac:dyDescent="0.2"/>
    <row r="1046100" s="12" customFormat="1" x14ac:dyDescent="0.2"/>
    <row r="1046101" s="12" customFormat="1" x14ac:dyDescent="0.2"/>
    <row r="1046102" s="12" customFormat="1" x14ac:dyDescent="0.2"/>
    <row r="1046103" s="12" customFormat="1" x14ac:dyDescent="0.2"/>
    <row r="1046104" s="12" customFormat="1" x14ac:dyDescent="0.2"/>
    <row r="1046105" s="12" customFormat="1" x14ac:dyDescent="0.2"/>
    <row r="1046106" s="12" customFormat="1" x14ac:dyDescent="0.2"/>
    <row r="1046107" s="12" customFormat="1" x14ac:dyDescent="0.2"/>
    <row r="1046108" s="12" customFormat="1" x14ac:dyDescent="0.2"/>
    <row r="1046109" s="12" customFormat="1" x14ac:dyDescent="0.2"/>
    <row r="1046110" s="12" customFormat="1" x14ac:dyDescent="0.2"/>
    <row r="1046111" s="12" customFormat="1" x14ac:dyDescent="0.2"/>
    <row r="1046112" s="12" customFormat="1" x14ac:dyDescent="0.2"/>
    <row r="1046113" s="12" customFormat="1" x14ac:dyDescent="0.2"/>
    <row r="1046114" s="12" customFormat="1" x14ac:dyDescent="0.2"/>
    <row r="1046115" s="12" customFormat="1" x14ac:dyDescent="0.2"/>
    <row r="1046116" s="12" customFormat="1" x14ac:dyDescent="0.2"/>
    <row r="1046117" s="12" customFormat="1" x14ac:dyDescent="0.2"/>
    <row r="1046118" s="12" customFormat="1" x14ac:dyDescent="0.2"/>
    <row r="1046119" s="12" customFormat="1" x14ac:dyDescent="0.2"/>
    <row r="1046120" s="12" customFormat="1" x14ac:dyDescent="0.2"/>
    <row r="1046121" s="12" customFormat="1" x14ac:dyDescent="0.2"/>
    <row r="1046122" s="12" customFormat="1" x14ac:dyDescent="0.2"/>
    <row r="1046123" s="12" customFormat="1" x14ac:dyDescent="0.2"/>
    <row r="1046124" s="12" customFormat="1" x14ac:dyDescent="0.2"/>
    <row r="1046125" s="12" customFormat="1" x14ac:dyDescent="0.2"/>
    <row r="1046126" s="12" customFormat="1" x14ac:dyDescent="0.2"/>
    <row r="1046127" s="12" customFormat="1" x14ac:dyDescent="0.2"/>
    <row r="1046128" s="12" customFormat="1" x14ac:dyDescent="0.2"/>
    <row r="1046129" s="12" customFormat="1" x14ac:dyDescent="0.2"/>
    <row r="1046130" s="12" customFormat="1" x14ac:dyDescent="0.2"/>
    <row r="1046131" s="12" customFormat="1" x14ac:dyDescent="0.2"/>
    <row r="1046132" s="12" customFormat="1" x14ac:dyDescent="0.2"/>
    <row r="1046133" s="12" customFormat="1" x14ac:dyDescent="0.2"/>
    <row r="1046134" s="12" customFormat="1" x14ac:dyDescent="0.2"/>
    <row r="1046135" s="12" customFormat="1" x14ac:dyDescent="0.2"/>
    <row r="1046136" s="12" customFormat="1" x14ac:dyDescent="0.2"/>
    <row r="1046137" s="12" customFormat="1" x14ac:dyDescent="0.2"/>
    <row r="1046138" s="12" customFormat="1" x14ac:dyDescent="0.2"/>
    <row r="1046139" s="12" customFormat="1" x14ac:dyDescent="0.2"/>
    <row r="1046140" s="12" customFormat="1" x14ac:dyDescent="0.2"/>
    <row r="1046141" s="12" customFormat="1" x14ac:dyDescent="0.2"/>
    <row r="1046142" s="12" customFormat="1" x14ac:dyDescent="0.2"/>
    <row r="1046143" s="12" customFormat="1" x14ac:dyDescent="0.2"/>
    <row r="1046144" s="12" customFormat="1" x14ac:dyDescent="0.2"/>
    <row r="1046145" s="12" customFormat="1" x14ac:dyDescent="0.2"/>
    <row r="1046146" s="12" customFormat="1" x14ac:dyDescent="0.2"/>
    <row r="1046147" s="12" customFormat="1" x14ac:dyDescent="0.2"/>
    <row r="1046148" s="12" customFormat="1" x14ac:dyDescent="0.2"/>
    <row r="1046149" s="12" customFormat="1" x14ac:dyDescent="0.2"/>
    <row r="1046150" s="12" customFormat="1" x14ac:dyDescent="0.2"/>
    <row r="1046151" s="12" customFormat="1" x14ac:dyDescent="0.2"/>
    <row r="1046152" s="12" customFormat="1" x14ac:dyDescent="0.2"/>
    <row r="1046153" s="12" customFormat="1" x14ac:dyDescent="0.2"/>
    <row r="1046154" s="12" customFormat="1" x14ac:dyDescent="0.2"/>
    <row r="1046155" s="12" customFormat="1" x14ac:dyDescent="0.2"/>
    <row r="1046156" s="12" customFormat="1" x14ac:dyDescent="0.2"/>
    <row r="1046157" s="12" customFormat="1" x14ac:dyDescent="0.2"/>
    <row r="1046158" s="12" customFormat="1" x14ac:dyDescent="0.2"/>
    <row r="1046159" s="12" customFormat="1" x14ac:dyDescent="0.2"/>
    <row r="1046160" s="12" customFormat="1" x14ac:dyDescent="0.2"/>
    <row r="1046161" s="12" customFormat="1" x14ac:dyDescent="0.2"/>
    <row r="1046162" s="12" customFormat="1" x14ac:dyDescent="0.2"/>
    <row r="1046163" s="12" customFormat="1" x14ac:dyDescent="0.2"/>
    <row r="1046164" s="12" customFormat="1" x14ac:dyDescent="0.2"/>
    <row r="1046165" s="12" customFormat="1" x14ac:dyDescent="0.2"/>
    <row r="1046166" s="12" customFormat="1" x14ac:dyDescent="0.2"/>
    <row r="1046167" s="12" customFormat="1" x14ac:dyDescent="0.2"/>
    <row r="1046168" s="12" customFormat="1" x14ac:dyDescent="0.2"/>
    <row r="1046169" s="12" customFormat="1" x14ac:dyDescent="0.2"/>
    <row r="1046170" s="12" customFormat="1" x14ac:dyDescent="0.2"/>
    <row r="1046171" s="12" customFormat="1" x14ac:dyDescent="0.2"/>
    <row r="1046172" s="12" customFormat="1" x14ac:dyDescent="0.2"/>
    <row r="1046173" s="12" customFormat="1" x14ac:dyDescent="0.2"/>
    <row r="1046174" s="12" customFormat="1" x14ac:dyDescent="0.2"/>
    <row r="1046175" s="12" customFormat="1" x14ac:dyDescent="0.2"/>
    <row r="1046176" s="12" customFormat="1" x14ac:dyDescent="0.2"/>
    <row r="1046177" s="12" customFormat="1" x14ac:dyDescent="0.2"/>
    <row r="1046178" s="12" customFormat="1" x14ac:dyDescent="0.2"/>
    <row r="1046179" s="12" customFormat="1" x14ac:dyDescent="0.2"/>
    <row r="1046180" s="12" customFormat="1" x14ac:dyDescent="0.2"/>
    <row r="1046181" s="12" customFormat="1" x14ac:dyDescent="0.2"/>
    <row r="1046182" s="12" customFormat="1" x14ac:dyDescent="0.2"/>
    <row r="1046183" s="12" customFormat="1" x14ac:dyDescent="0.2"/>
    <row r="1046184" s="12" customFormat="1" x14ac:dyDescent="0.2"/>
    <row r="1046185" s="12" customFormat="1" x14ac:dyDescent="0.2"/>
    <row r="1046186" s="12" customFormat="1" x14ac:dyDescent="0.2"/>
    <row r="1046187" s="12" customFormat="1" x14ac:dyDescent="0.2"/>
    <row r="1046188" s="12" customFormat="1" x14ac:dyDescent="0.2"/>
    <row r="1046189" s="12" customFormat="1" x14ac:dyDescent="0.2"/>
    <row r="1046190" s="12" customFormat="1" x14ac:dyDescent="0.2"/>
    <row r="1046191" s="12" customFormat="1" x14ac:dyDescent="0.2"/>
    <row r="1046192" s="12" customFormat="1" x14ac:dyDescent="0.2"/>
    <row r="1046193" s="12" customFormat="1" x14ac:dyDescent="0.2"/>
    <row r="1046194" s="12" customFormat="1" x14ac:dyDescent="0.2"/>
    <row r="1046195" s="12" customFormat="1" x14ac:dyDescent="0.2"/>
    <row r="1046196" s="12" customFormat="1" x14ac:dyDescent="0.2"/>
    <row r="1046197" s="12" customFormat="1" x14ac:dyDescent="0.2"/>
    <row r="1046198" s="12" customFormat="1" x14ac:dyDescent="0.2"/>
    <row r="1046199" s="12" customFormat="1" x14ac:dyDescent="0.2"/>
    <row r="1046200" s="12" customFormat="1" x14ac:dyDescent="0.2"/>
    <row r="1046201" s="12" customFormat="1" x14ac:dyDescent="0.2"/>
    <row r="1046202" s="12" customFormat="1" x14ac:dyDescent="0.2"/>
    <row r="1046203" s="12" customFormat="1" x14ac:dyDescent="0.2"/>
    <row r="1046204" s="12" customFormat="1" x14ac:dyDescent="0.2"/>
    <row r="1046205" s="12" customFormat="1" x14ac:dyDescent="0.2"/>
    <row r="1046206" s="12" customFormat="1" x14ac:dyDescent="0.2"/>
    <row r="1046207" s="12" customFormat="1" x14ac:dyDescent="0.2"/>
    <row r="1046208" s="12" customFormat="1" x14ac:dyDescent="0.2"/>
    <row r="1046209" s="12" customFormat="1" x14ac:dyDescent="0.2"/>
    <row r="1046210" s="12" customFormat="1" x14ac:dyDescent="0.2"/>
    <row r="1046211" s="12" customFormat="1" x14ac:dyDescent="0.2"/>
    <row r="1046212" s="12" customFormat="1" x14ac:dyDescent="0.2"/>
    <row r="1046213" s="12" customFormat="1" x14ac:dyDescent="0.2"/>
    <row r="1046214" s="12" customFormat="1" x14ac:dyDescent="0.2"/>
    <row r="1046215" s="12" customFormat="1" x14ac:dyDescent="0.2"/>
    <row r="1046216" s="12" customFormat="1" x14ac:dyDescent="0.2"/>
    <row r="1046217" s="12" customFormat="1" x14ac:dyDescent="0.2"/>
    <row r="1046218" s="12" customFormat="1" x14ac:dyDescent="0.2"/>
    <row r="1046219" s="12" customFormat="1" x14ac:dyDescent="0.2"/>
    <row r="1046220" s="12" customFormat="1" x14ac:dyDescent="0.2"/>
    <row r="1046221" s="12" customFormat="1" x14ac:dyDescent="0.2"/>
    <row r="1046222" s="12" customFormat="1" x14ac:dyDescent="0.2"/>
    <row r="1046223" s="12" customFormat="1" x14ac:dyDescent="0.2"/>
    <row r="1046224" s="12" customFormat="1" x14ac:dyDescent="0.2"/>
    <row r="1046225" s="12" customFormat="1" x14ac:dyDescent="0.2"/>
    <row r="1046226" s="12" customFormat="1" x14ac:dyDescent="0.2"/>
    <row r="1046227" s="12" customFormat="1" x14ac:dyDescent="0.2"/>
    <row r="1046228" s="12" customFormat="1" x14ac:dyDescent="0.2"/>
    <row r="1046229" s="12" customFormat="1" x14ac:dyDescent="0.2"/>
    <row r="1046230" s="12" customFormat="1" x14ac:dyDescent="0.2"/>
    <row r="1046231" s="12" customFormat="1" x14ac:dyDescent="0.2"/>
    <row r="1046232" s="12" customFormat="1" x14ac:dyDescent="0.2"/>
    <row r="1046233" s="12" customFormat="1" x14ac:dyDescent="0.2"/>
    <row r="1046234" s="12" customFormat="1" x14ac:dyDescent="0.2"/>
    <row r="1046235" s="12" customFormat="1" x14ac:dyDescent="0.2"/>
    <row r="1046236" s="12" customFormat="1" x14ac:dyDescent="0.2"/>
    <row r="1046237" s="12" customFormat="1" x14ac:dyDescent="0.2"/>
    <row r="1046238" s="12" customFormat="1" x14ac:dyDescent="0.2"/>
    <row r="1046239" s="12" customFormat="1" x14ac:dyDescent="0.2"/>
    <row r="1046240" s="12" customFormat="1" x14ac:dyDescent="0.2"/>
    <row r="1046241" s="12" customFormat="1" x14ac:dyDescent="0.2"/>
    <row r="1046242" s="12" customFormat="1" x14ac:dyDescent="0.2"/>
    <row r="1046243" s="12" customFormat="1" x14ac:dyDescent="0.2"/>
    <row r="1046244" s="12" customFormat="1" x14ac:dyDescent="0.2"/>
    <row r="1046245" s="12" customFormat="1" x14ac:dyDescent="0.2"/>
    <row r="1046246" s="12" customFormat="1" x14ac:dyDescent="0.2"/>
    <row r="1046247" s="12" customFormat="1" x14ac:dyDescent="0.2"/>
    <row r="1046248" s="12" customFormat="1" x14ac:dyDescent="0.2"/>
    <row r="1046249" s="12" customFormat="1" x14ac:dyDescent="0.2"/>
    <row r="1046250" s="12" customFormat="1" x14ac:dyDescent="0.2"/>
    <row r="1046251" s="12" customFormat="1" x14ac:dyDescent="0.2"/>
    <row r="1046252" s="12" customFormat="1" x14ac:dyDescent="0.2"/>
    <row r="1046253" s="12" customFormat="1" x14ac:dyDescent="0.2"/>
    <row r="1046254" s="12" customFormat="1" x14ac:dyDescent="0.2"/>
    <row r="1046255" s="12" customFormat="1" x14ac:dyDescent="0.2"/>
    <row r="1046256" s="12" customFormat="1" x14ac:dyDescent="0.2"/>
    <row r="1046257" s="12" customFormat="1" x14ac:dyDescent="0.2"/>
    <row r="1046258" s="12" customFormat="1" x14ac:dyDescent="0.2"/>
    <row r="1046259" s="12" customFormat="1" x14ac:dyDescent="0.2"/>
    <row r="1046260" s="12" customFormat="1" x14ac:dyDescent="0.2"/>
    <row r="1046261" s="12" customFormat="1" x14ac:dyDescent="0.2"/>
    <row r="1046262" s="12" customFormat="1" x14ac:dyDescent="0.2"/>
    <row r="1046263" s="12" customFormat="1" x14ac:dyDescent="0.2"/>
    <row r="1046264" s="12" customFormat="1" x14ac:dyDescent="0.2"/>
    <row r="1046265" s="12" customFormat="1" x14ac:dyDescent="0.2"/>
    <row r="1046266" s="12" customFormat="1" x14ac:dyDescent="0.2"/>
    <row r="1046267" s="12" customFormat="1" x14ac:dyDescent="0.2"/>
    <row r="1046268" s="12" customFormat="1" x14ac:dyDescent="0.2"/>
    <row r="1046269" s="12" customFormat="1" x14ac:dyDescent="0.2"/>
    <row r="1046270" s="12" customFormat="1" x14ac:dyDescent="0.2"/>
    <row r="1046271" s="12" customFormat="1" x14ac:dyDescent="0.2"/>
    <row r="1046272" s="12" customFormat="1" x14ac:dyDescent="0.2"/>
    <row r="1046273" s="12" customFormat="1" x14ac:dyDescent="0.2"/>
    <row r="1046274" s="12" customFormat="1" x14ac:dyDescent="0.2"/>
    <row r="1046275" s="12" customFormat="1" x14ac:dyDescent="0.2"/>
    <row r="1046276" s="12" customFormat="1" x14ac:dyDescent="0.2"/>
    <row r="1046277" s="12" customFormat="1" x14ac:dyDescent="0.2"/>
    <row r="1046278" s="12" customFormat="1" x14ac:dyDescent="0.2"/>
    <row r="1046279" s="12" customFormat="1" x14ac:dyDescent="0.2"/>
    <row r="1046280" s="12" customFormat="1" x14ac:dyDescent="0.2"/>
    <row r="1046281" s="12" customFormat="1" x14ac:dyDescent="0.2"/>
    <row r="1046282" s="12" customFormat="1" x14ac:dyDescent="0.2"/>
    <row r="1046283" s="12" customFormat="1" x14ac:dyDescent="0.2"/>
    <row r="1046284" s="12" customFormat="1" x14ac:dyDescent="0.2"/>
    <row r="1046285" s="12" customFormat="1" x14ac:dyDescent="0.2"/>
    <row r="1046286" s="12" customFormat="1" x14ac:dyDescent="0.2"/>
    <row r="1046287" s="12" customFormat="1" x14ac:dyDescent="0.2"/>
    <row r="1046288" s="12" customFormat="1" x14ac:dyDescent="0.2"/>
    <row r="1046289" s="12" customFormat="1" x14ac:dyDescent="0.2"/>
    <row r="1046290" s="12" customFormat="1" x14ac:dyDescent="0.2"/>
    <row r="1046291" s="12" customFormat="1" x14ac:dyDescent="0.2"/>
    <row r="1046292" s="12" customFormat="1" x14ac:dyDescent="0.2"/>
    <row r="1046293" s="12" customFormat="1" x14ac:dyDescent="0.2"/>
    <row r="1046294" s="12" customFormat="1" x14ac:dyDescent="0.2"/>
    <row r="1046295" s="12" customFormat="1" x14ac:dyDescent="0.2"/>
    <row r="1046296" s="12" customFormat="1" x14ac:dyDescent="0.2"/>
    <row r="1046297" s="12" customFormat="1" x14ac:dyDescent="0.2"/>
    <row r="1046298" s="12" customFormat="1" x14ac:dyDescent="0.2"/>
    <row r="1046299" s="12" customFormat="1" x14ac:dyDescent="0.2"/>
    <row r="1046300" s="12" customFormat="1" x14ac:dyDescent="0.2"/>
    <row r="1046301" s="12" customFormat="1" x14ac:dyDescent="0.2"/>
    <row r="1046302" s="12" customFormat="1" x14ac:dyDescent="0.2"/>
    <row r="1046303" s="12" customFormat="1" x14ac:dyDescent="0.2"/>
    <row r="1046304" s="12" customFormat="1" x14ac:dyDescent="0.2"/>
    <row r="1046305" s="12" customFormat="1" x14ac:dyDescent="0.2"/>
    <row r="1046306" s="12" customFormat="1" x14ac:dyDescent="0.2"/>
    <row r="1046307" s="12" customFormat="1" x14ac:dyDescent="0.2"/>
    <row r="1046308" s="12" customFormat="1" x14ac:dyDescent="0.2"/>
    <row r="1046309" s="12" customFormat="1" x14ac:dyDescent="0.2"/>
    <row r="1046310" s="12" customFormat="1" x14ac:dyDescent="0.2"/>
    <row r="1046311" s="12" customFormat="1" x14ac:dyDescent="0.2"/>
    <row r="1046312" s="12" customFormat="1" x14ac:dyDescent="0.2"/>
    <row r="1046313" s="12" customFormat="1" x14ac:dyDescent="0.2"/>
    <row r="1046314" s="12" customFormat="1" x14ac:dyDescent="0.2"/>
    <row r="1046315" s="12" customFormat="1" x14ac:dyDescent="0.2"/>
    <row r="1046316" s="12" customFormat="1" x14ac:dyDescent="0.2"/>
    <row r="1046317" s="12" customFormat="1" x14ac:dyDescent="0.2"/>
    <row r="1046318" s="12" customFormat="1" x14ac:dyDescent="0.2"/>
    <row r="1046319" s="12" customFormat="1" x14ac:dyDescent="0.2"/>
    <row r="1046320" s="12" customFormat="1" x14ac:dyDescent="0.2"/>
    <row r="1046321" s="12" customFormat="1" x14ac:dyDescent="0.2"/>
    <row r="1046322" s="12" customFormat="1" x14ac:dyDescent="0.2"/>
    <row r="1046323" s="12" customFormat="1" x14ac:dyDescent="0.2"/>
    <row r="1046324" s="12" customFormat="1" x14ac:dyDescent="0.2"/>
    <row r="1046325" s="12" customFormat="1" x14ac:dyDescent="0.2"/>
    <row r="1046326" s="12" customFormat="1" x14ac:dyDescent="0.2"/>
    <row r="1046327" s="12" customFormat="1" x14ac:dyDescent="0.2"/>
    <row r="1046328" s="12" customFormat="1" x14ac:dyDescent="0.2"/>
    <row r="1046329" s="12" customFormat="1" x14ac:dyDescent="0.2"/>
    <row r="1046330" s="12" customFormat="1" x14ac:dyDescent="0.2"/>
    <row r="1046331" s="12" customFormat="1" x14ac:dyDescent="0.2"/>
    <row r="1046332" s="12" customFormat="1" x14ac:dyDescent="0.2"/>
    <row r="1046333" s="12" customFormat="1" x14ac:dyDescent="0.2"/>
    <row r="1046334" s="12" customFormat="1" x14ac:dyDescent="0.2"/>
    <row r="1046335" s="12" customFormat="1" x14ac:dyDescent="0.2"/>
    <row r="1046336" s="12" customFormat="1" x14ac:dyDescent="0.2"/>
    <row r="1046337" s="12" customFormat="1" x14ac:dyDescent="0.2"/>
    <row r="1046338" s="12" customFormat="1" x14ac:dyDescent="0.2"/>
    <row r="1046339" s="12" customFormat="1" x14ac:dyDescent="0.2"/>
    <row r="1046340" s="12" customFormat="1" x14ac:dyDescent="0.2"/>
    <row r="1046341" s="12" customFormat="1" x14ac:dyDescent="0.2"/>
    <row r="1046342" s="12" customFormat="1" x14ac:dyDescent="0.2"/>
    <row r="1046343" s="12" customFormat="1" x14ac:dyDescent="0.2"/>
    <row r="1046344" s="12" customFormat="1" x14ac:dyDescent="0.2"/>
    <row r="1046345" s="12" customFormat="1" x14ac:dyDescent="0.2"/>
    <row r="1046346" s="12" customFormat="1" x14ac:dyDescent="0.2"/>
    <row r="1046347" s="12" customFormat="1" x14ac:dyDescent="0.2"/>
    <row r="1046348" s="12" customFormat="1" x14ac:dyDescent="0.2"/>
    <row r="1046349" s="12" customFormat="1" x14ac:dyDescent="0.2"/>
    <row r="1046350" s="12" customFormat="1" x14ac:dyDescent="0.2"/>
    <row r="1046351" s="12" customFormat="1" x14ac:dyDescent="0.2"/>
    <row r="1046352" s="12" customFormat="1" x14ac:dyDescent="0.2"/>
    <row r="1046353" s="12" customFormat="1" x14ac:dyDescent="0.2"/>
    <row r="1046354" s="12" customFormat="1" x14ac:dyDescent="0.2"/>
    <row r="1046355" s="12" customFormat="1" x14ac:dyDescent="0.2"/>
    <row r="1046356" s="12" customFormat="1" x14ac:dyDescent="0.2"/>
    <row r="1046357" s="12" customFormat="1" x14ac:dyDescent="0.2"/>
    <row r="1046358" s="12" customFormat="1" x14ac:dyDescent="0.2"/>
    <row r="1046359" s="12" customFormat="1" x14ac:dyDescent="0.2"/>
    <row r="1046360" s="12" customFormat="1" x14ac:dyDescent="0.2"/>
    <row r="1046361" s="12" customFormat="1" x14ac:dyDescent="0.2"/>
    <row r="1046362" s="12" customFormat="1" x14ac:dyDescent="0.2"/>
    <row r="1046363" s="12" customFormat="1" x14ac:dyDescent="0.2"/>
    <row r="1046364" s="12" customFormat="1" x14ac:dyDescent="0.2"/>
    <row r="1046365" s="12" customFormat="1" x14ac:dyDescent="0.2"/>
    <row r="1046366" s="12" customFormat="1" x14ac:dyDescent="0.2"/>
    <row r="1046367" s="12" customFormat="1" x14ac:dyDescent="0.2"/>
    <row r="1046368" s="12" customFormat="1" x14ac:dyDescent="0.2"/>
    <row r="1046369" s="12" customFormat="1" x14ac:dyDescent="0.2"/>
    <row r="1046370" s="12" customFormat="1" x14ac:dyDescent="0.2"/>
    <row r="1046371" s="12" customFormat="1" x14ac:dyDescent="0.2"/>
    <row r="1046372" s="12" customFormat="1" x14ac:dyDescent="0.2"/>
    <row r="1046373" s="12" customFormat="1" x14ac:dyDescent="0.2"/>
    <row r="1046374" s="12" customFormat="1" x14ac:dyDescent="0.2"/>
    <row r="1046375" s="12" customFormat="1" x14ac:dyDescent="0.2"/>
    <row r="1046376" s="12" customFormat="1" x14ac:dyDescent="0.2"/>
    <row r="1046377" s="12" customFormat="1" x14ac:dyDescent="0.2"/>
    <row r="1046378" s="12" customFormat="1" x14ac:dyDescent="0.2"/>
    <row r="1046379" s="12" customFormat="1" x14ac:dyDescent="0.2"/>
    <row r="1046380" s="12" customFormat="1" x14ac:dyDescent="0.2"/>
    <row r="1046381" s="12" customFormat="1" x14ac:dyDescent="0.2"/>
    <row r="1046382" s="12" customFormat="1" x14ac:dyDescent="0.2"/>
    <row r="1046383" s="12" customFormat="1" x14ac:dyDescent="0.2"/>
    <row r="1046384" s="12" customFormat="1" x14ac:dyDescent="0.2"/>
    <row r="1046385" s="12" customFormat="1" x14ac:dyDescent="0.2"/>
    <row r="1046386" s="12" customFormat="1" x14ac:dyDescent="0.2"/>
    <row r="1046387" s="12" customFormat="1" x14ac:dyDescent="0.2"/>
    <row r="1046388" s="12" customFormat="1" x14ac:dyDescent="0.2"/>
    <row r="1046389" s="12" customFormat="1" x14ac:dyDescent="0.2"/>
    <row r="1046390" s="12" customFormat="1" x14ac:dyDescent="0.2"/>
    <row r="1046391" s="12" customFormat="1" x14ac:dyDescent="0.2"/>
    <row r="1046392" s="12" customFormat="1" x14ac:dyDescent="0.2"/>
    <row r="1046393" s="12" customFormat="1" x14ac:dyDescent="0.2"/>
    <row r="1046394" s="12" customFormat="1" x14ac:dyDescent="0.2"/>
    <row r="1046395" s="12" customFormat="1" x14ac:dyDescent="0.2"/>
    <row r="1046396" s="12" customFormat="1" x14ac:dyDescent="0.2"/>
    <row r="1046397" s="12" customFormat="1" x14ac:dyDescent="0.2"/>
    <row r="1046398" s="12" customFormat="1" x14ac:dyDescent="0.2"/>
    <row r="1046399" s="12" customFormat="1" x14ac:dyDescent="0.2"/>
    <row r="1046400" s="12" customFormat="1" x14ac:dyDescent="0.2"/>
    <row r="1046401" s="12" customFormat="1" x14ac:dyDescent="0.2"/>
    <row r="1046402" s="12" customFormat="1" x14ac:dyDescent="0.2"/>
    <row r="1046403" s="12" customFormat="1" x14ac:dyDescent="0.2"/>
    <row r="1046404" s="12" customFormat="1" x14ac:dyDescent="0.2"/>
    <row r="1046405" s="12" customFormat="1" x14ac:dyDescent="0.2"/>
    <row r="1046406" s="12" customFormat="1" x14ac:dyDescent="0.2"/>
    <row r="1046407" s="12" customFormat="1" x14ac:dyDescent="0.2"/>
    <row r="1046408" s="12" customFormat="1" x14ac:dyDescent="0.2"/>
    <row r="1046409" s="12" customFormat="1" x14ac:dyDescent="0.2"/>
    <row r="1046410" s="12" customFormat="1" x14ac:dyDescent="0.2"/>
    <row r="1046411" s="12" customFormat="1" x14ac:dyDescent="0.2"/>
    <row r="1046412" s="12" customFormat="1" x14ac:dyDescent="0.2"/>
    <row r="1046413" s="12" customFormat="1" x14ac:dyDescent="0.2"/>
    <row r="1046414" s="12" customFormat="1" x14ac:dyDescent="0.2"/>
    <row r="1046415" s="12" customFormat="1" x14ac:dyDescent="0.2"/>
    <row r="1046416" s="12" customFormat="1" x14ac:dyDescent="0.2"/>
    <row r="1046417" s="12" customFormat="1" x14ac:dyDescent="0.2"/>
    <row r="1046418" s="12" customFormat="1" x14ac:dyDescent="0.2"/>
    <row r="1046419" s="12" customFormat="1" x14ac:dyDescent="0.2"/>
    <row r="1046420" s="12" customFormat="1" x14ac:dyDescent="0.2"/>
    <row r="1046421" s="12" customFormat="1" x14ac:dyDescent="0.2"/>
    <row r="1046422" s="12" customFormat="1" x14ac:dyDescent="0.2"/>
    <row r="1046423" s="12" customFormat="1" x14ac:dyDescent="0.2"/>
    <row r="1046424" s="12" customFormat="1" x14ac:dyDescent="0.2"/>
    <row r="1046425" s="12" customFormat="1" x14ac:dyDescent="0.2"/>
    <row r="1046426" s="12" customFormat="1" x14ac:dyDescent="0.2"/>
    <row r="1046427" s="12" customFormat="1" x14ac:dyDescent="0.2"/>
    <row r="1046428" s="12" customFormat="1" x14ac:dyDescent="0.2"/>
    <row r="1046429" s="12" customFormat="1" x14ac:dyDescent="0.2"/>
    <row r="1046430" s="12" customFormat="1" x14ac:dyDescent="0.2"/>
    <row r="1046431" s="12" customFormat="1" x14ac:dyDescent="0.2"/>
    <row r="1046432" s="12" customFormat="1" x14ac:dyDescent="0.2"/>
    <row r="1046433" s="12" customFormat="1" x14ac:dyDescent="0.2"/>
    <row r="1046434" s="12" customFormat="1" x14ac:dyDescent="0.2"/>
    <row r="1046435" s="12" customFormat="1" x14ac:dyDescent="0.2"/>
    <row r="1046436" s="12" customFormat="1" x14ac:dyDescent="0.2"/>
    <row r="1046437" s="12" customFormat="1" x14ac:dyDescent="0.2"/>
    <row r="1046438" s="12" customFormat="1" x14ac:dyDescent="0.2"/>
    <row r="1046439" s="12" customFormat="1" x14ac:dyDescent="0.2"/>
    <row r="1046440" s="12" customFormat="1" x14ac:dyDescent="0.2"/>
    <row r="1046441" s="12" customFormat="1" x14ac:dyDescent="0.2"/>
    <row r="1046442" s="12" customFormat="1" x14ac:dyDescent="0.2"/>
    <row r="1046443" s="12" customFormat="1" x14ac:dyDescent="0.2"/>
    <row r="1046444" s="12" customFormat="1" x14ac:dyDescent="0.2"/>
    <row r="1046445" s="12" customFormat="1" x14ac:dyDescent="0.2"/>
    <row r="1046446" s="12" customFormat="1" x14ac:dyDescent="0.2"/>
    <row r="1046447" s="12" customFormat="1" x14ac:dyDescent="0.2"/>
    <row r="1046448" s="12" customFormat="1" x14ac:dyDescent="0.2"/>
    <row r="1046449" s="12" customFormat="1" x14ac:dyDescent="0.2"/>
    <row r="1046450" s="12" customFormat="1" x14ac:dyDescent="0.2"/>
    <row r="1046451" s="12" customFormat="1" x14ac:dyDescent="0.2"/>
    <row r="1046452" s="12" customFormat="1" x14ac:dyDescent="0.2"/>
    <row r="1046453" s="12" customFormat="1" x14ac:dyDescent="0.2"/>
    <row r="1046454" s="12" customFormat="1" x14ac:dyDescent="0.2"/>
    <row r="1046455" s="12" customFormat="1" x14ac:dyDescent="0.2"/>
    <row r="1046456" s="12" customFormat="1" x14ac:dyDescent="0.2"/>
    <row r="1046457" s="12" customFormat="1" x14ac:dyDescent="0.2"/>
    <row r="1046458" s="12" customFormat="1" x14ac:dyDescent="0.2"/>
    <row r="1046459" s="12" customFormat="1" x14ac:dyDescent="0.2"/>
    <row r="1046460" s="12" customFormat="1" x14ac:dyDescent="0.2"/>
    <row r="1046461" s="12" customFormat="1" x14ac:dyDescent="0.2"/>
    <row r="1046462" s="12" customFormat="1" x14ac:dyDescent="0.2"/>
    <row r="1046463" s="12" customFormat="1" x14ac:dyDescent="0.2"/>
    <row r="1046464" s="12" customFormat="1" x14ac:dyDescent="0.2"/>
    <row r="1046465" s="12" customFormat="1" x14ac:dyDescent="0.2"/>
    <row r="1046466" s="12" customFormat="1" x14ac:dyDescent="0.2"/>
    <row r="1046467" s="12" customFormat="1" x14ac:dyDescent="0.2"/>
    <row r="1046468" s="12" customFormat="1" x14ac:dyDescent="0.2"/>
    <row r="1046469" s="12" customFormat="1" x14ac:dyDescent="0.2"/>
    <row r="1046470" s="12" customFormat="1" x14ac:dyDescent="0.2"/>
    <row r="1046471" s="12" customFormat="1" x14ac:dyDescent="0.2"/>
    <row r="1046472" s="12" customFormat="1" x14ac:dyDescent="0.2"/>
    <row r="1046473" s="12" customFormat="1" x14ac:dyDescent="0.2"/>
    <row r="1046474" s="12" customFormat="1" x14ac:dyDescent="0.2"/>
    <row r="1046475" s="12" customFormat="1" x14ac:dyDescent="0.2"/>
    <row r="1046476" s="12" customFormat="1" x14ac:dyDescent="0.2"/>
    <row r="1046477" s="12" customFormat="1" x14ac:dyDescent="0.2"/>
    <row r="1046478" s="12" customFormat="1" x14ac:dyDescent="0.2"/>
    <row r="1046479" s="12" customFormat="1" x14ac:dyDescent="0.2"/>
    <row r="1046480" s="12" customFormat="1" x14ac:dyDescent="0.2"/>
    <row r="1046481" s="12" customFormat="1" x14ac:dyDescent="0.2"/>
    <row r="1046482" s="12" customFormat="1" x14ac:dyDescent="0.2"/>
    <row r="1046483" s="12" customFormat="1" x14ac:dyDescent="0.2"/>
    <row r="1046484" s="12" customFormat="1" x14ac:dyDescent="0.2"/>
    <row r="1046485" s="12" customFormat="1" x14ac:dyDescent="0.2"/>
    <row r="1046486" s="12" customFormat="1" x14ac:dyDescent="0.2"/>
    <row r="1046487" s="12" customFormat="1" x14ac:dyDescent="0.2"/>
    <row r="1046488" s="12" customFormat="1" x14ac:dyDescent="0.2"/>
    <row r="1046489" s="12" customFormat="1" x14ac:dyDescent="0.2"/>
    <row r="1046490" s="12" customFormat="1" x14ac:dyDescent="0.2"/>
    <row r="1046491" s="12" customFormat="1" x14ac:dyDescent="0.2"/>
    <row r="1046492" s="12" customFormat="1" x14ac:dyDescent="0.2"/>
    <row r="1046493" s="12" customFormat="1" x14ac:dyDescent="0.2"/>
    <row r="1046494" s="12" customFormat="1" x14ac:dyDescent="0.2"/>
    <row r="1046495" s="12" customFormat="1" x14ac:dyDescent="0.2"/>
    <row r="1046496" s="12" customFormat="1" x14ac:dyDescent="0.2"/>
    <row r="1046497" s="12" customFormat="1" x14ac:dyDescent="0.2"/>
    <row r="1046498" s="12" customFormat="1" x14ac:dyDescent="0.2"/>
    <row r="1046499" s="12" customFormat="1" x14ac:dyDescent="0.2"/>
    <row r="1046500" s="12" customFormat="1" x14ac:dyDescent="0.2"/>
    <row r="1046501" s="12" customFormat="1" x14ac:dyDescent="0.2"/>
    <row r="1046502" s="12" customFormat="1" x14ac:dyDescent="0.2"/>
    <row r="1046503" s="12" customFormat="1" x14ac:dyDescent="0.2"/>
    <row r="1046504" s="12" customFormat="1" x14ac:dyDescent="0.2"/>
    <row r="1046505" s="12" customFormat="1" x14ac:dyDescent="0.2"/>
    <row r="1046506" s="12" customFormat="1" x14ac:dyDescent="0.2"/>
    <row r="1046507" s="12" customFormat="1" x14ac:dyDescent="0.2"/>
    <row r="1046508" s="12" customFormat="1" x14ac:dyDescent="0.2"/>
    <row r="1046509" s="12" customFormat="1" x14ac:dyDescent="0.2"/>
    <row r="1046510" s="12" customFormat="1" x14ac:dyDescent="0.2"/>
    <row r="1046511" s="12" customFormat="1" x14ac:dyDescent="0.2"/>
    <row r="1046512" s="12" customFormat="1" x14ac:dyDescent="0.2"/>
    <row r="1046513" s="12" customFormat="1" x14ac:dyDescent="0.2"/>
    <row r="1046514" s="12" customFormat="1" x14ac:dyDescent="0.2"/>
    <row r="1046515" s="12" customFormat="1" x14ac:dyDescent="0.2"/>
    <row r="1046516" s="12" customFormat="1" x14ac:dyDescent="0.2"/>
    <row r="1046517" s="12" customFormat="1" x14ac:dyDescent="0.2"/>
    <row r="1046518" s="12" customFormat="1" x14ac:dyDescent="0.2"/>
    <row r="1046519" s="12" customFormat="1" x14ac:dyDescent="0.2"/>
    <row r="1046520" s="12" customFormat="1" x14ac:dyDescent="0.2"/>
    <row r="1046521" s="12" customFormat="1" x14ac:dyDescent="0.2"/>
    <row r="1046522" s="12" customFormat="1" x14ac:dyDescent="0.2"/>
    <row r="1046523" s="12" customFormat="1" x14ac:dyDescent="0.2"/>
    <row r="1046524" s="12" customFormat="1" x14ac:dyDescent="0.2"/>
    <row r="1046525" s="12" customFormat="1" x14ac:dyDescent="0.2"/>
    <row r="1046526" s="12" customFormat="1" x14ac:dyDescent="0.2"/>
    <row r="1046527" s="12" customFormat="1" x14ac:dyDescent="0.2"/>
    <row r="1046528" s="12" customFormat="1" x14ac:dyDescent="0.2"/>
    <row r="1046529" s="12" customFormat="1" x14ac:dyDescent="0.2"/>
    <row r="1046530" s="12" customFormat="1" x14ac:dyDescent="0.2"/>
    <row r="1046531" s="12" customFormat="1" x14ac:dyDescent="0.2"/>
    <row r="1046532" s="12" customFormat="1" x14ac:dyDescent="0.2"/>
    <row r="1046533" s="12" customFormat="1" x14ac:dyDescent="0.2"/>
    <row r="1046534" s="12" customFormat="1" x14ac:dyDescent="0.2"/>
    <row r="1046535" s="12" customFormat="1" x14ac:dyDescent="0.2"/>
    <row r="1046536" s="12" customFormat="1" x14ac:dyDescent="0.2"/>
    <row r="1046537" s="12" customFormat="1" x14ac:dyDescent="0.2"/>
    <row r="1046538" s="12" customFormat="1" x14ac:dyDescent="0.2"/>
    <row r="1046539" s="12" customFormat="1" x14ac:dyDescent="0.2"/>
    <row r="1046540" s="12" customFormat="1" x14ac:dyDescent="0.2"/>
    <row r="1046541" s="12" customFormat="1" x14ac:dyDescent="0.2"/>
    <row r="1046542" s="12" customFormat="1" x14ac:dyDescent="0.2"/>
    <row r="1046543" s="12" customFormat="1" x14ac:dyDescent="0.2"/>
    <row r="1046544" s="12" customFormat="1" x14ac:dyDescent="0.2"/>
    <row r="1046545" s="12" customFormat="1" x14ac:dyDescent="0.2"/>
    <row r="1046546" s="12" customFormat="1" x14ac:dyDescent="0.2"/>
    <row r="1046547" s="12" customFormat="1" x14ac:dyDescent="0.2"/>
    <row r="1046548" s="12" customFormat="1" x14ac:dyDescent="0.2"/>
    <row r="1046549" s="12" customFormat="1" x14ac:dyDescent="0.2"/>
    <row r="1046550" s="12" customFormat="1" x14ac:dyDescent="0.2"/>
    <row r="1046551" s="12" customFormat="1" x14ac:dyDescent="0.2"/>
    <row r="1046552" s="12" customFormat="1" x14ac:dyDescent="0.2"/>
    <row r="1046553" s="12" customFormat="1" x14ac:dyDescent="0.2"/>
    <row r="1046554" s="12" customFormat="1" x14ac:dyDescent="0.2"/>
    <row r="1046555" s="12" customFormat="1" x14ac:dyDescent="0.2"/>
    <row r="1046556" s="12" customFormat="1" x14ac:dyDescent="0.2"/>
    <row r="1046557" s="12" customFormat="1" x14ac:dyDescent="0.2"/>
    <row r="1046558" s="12" customFormat="1" x14ac:dyDescent="0.2"/>
    <row r="1046559" s="12" customFormat="1" x14ac:dyDescent="0.2"/>
    <row r="1046560" s="12" customFormat="1" x14ac:dyDescent="0.2"/>
    <row r="1046561" s="12" customFormat="1" x14ac:dyDescent="0.2"/>
    <row r="1046562" s="12" customFormat="1" x14ac:dyDescent="0.2"/>
    <row r="1046563" s="12" customFormat="1" x14ac:dyDescent="0.2"/>
    <row r="1046564" s="12" customFormat="1" x14ac:dyDescent="0.2"/>
    <row r="1046565" s="12" customFormat="1" x14ac:dyDescent="0.2"/>
    <row r="1046566" s="12" customFormat="1" x14ac:dyDescent="0.2"/>
    <row r="1046567" s="12" customFormat="1" x14ac:dyDescent="0.2"/>
    <row r="1046568" s="12" customFormat="1" x14ac:dyDescent="0.2"/>
    <row r="1046569" s="12" customFormat="1" x14ac:dyDescent="0.2"/>
    <row r="1046570" s="12" customFormat="1" x14ac:dyDescent="0.2"/>
    <row r="1046571" s="12" customFormat="1" x14ac:dyDescent="0.2"/>
    <row r="1046572" s="12" customFormat="1" x14ac:dyDescent="0.2"/>
    <row r="1046573" s="12" customFormat="1" x14ac:dyDescent="0.2"/>
    <row r="1046574" s="12" customFormat="1" x14ac:dyDescent="0.2"/>
    <row r="1046575" s="12" customFormat="1" x14ac:dyDescent="0.2"/>
    <row r="1046576" s="12" customFormat="1" x14ac:dyDescent="0.2"/>
    <row r="1046577" s="12" customFormat="1" x14ac:dyDescent="0.2"/>
    <row r="1046578" s="12" customFormat="1" x14ac:dyDescent="0.2"/>
    <row r="1046579" s="12" customFormat="1" x14ac:dyDescent="0.2"/>
    <row r="1046580" s="12" customFormat="1" x14ac:dyDescent="0.2"/>
    <row r="1046581" s="12" customFormat="1" x14ac:dyDescent="0.2"/>
    <row r="1046582" s="12" customFormat="1" x14ac:dyDescent="0.2"/>
    <row r="1046583" s="12" customFormat="1" x14ac:dyDescent="0.2"/>
    <row r="1046584" s="12" customFormat="1" x14ac:dyDescent="0.2"/>
    <row r="1046585" s="12" customFormat="1" x14ac:dyDescent="0.2"/>
    <row r="1046586" s="12" customFormat="1" x14ac:dyDescent="0.2"/>
    <row r="1046587" s="12" customFormat="1" x14ac:dyDescent="0.2"/>
    <row r="1046588" s="12" customFormat="1" x14ac:dyDescent="0.2"/>
    <row r="1046589" s="12" customFormat="1" x14ac:dyDescent="0.2"/>
    <row r="1046590" s="12" customFormat="1" x14ac:dyDescent="0.2"/>
    <row r="1046591" s="12" customFormat="1" x14ac:dyDescent="0.2"/>
    <row r="1046592" s="12" customFormat="1" x14ac:dyDescent="0.2"/>
    <row r="1046593" s="12" customFormat="1" x14ac:dyDescent="0.2"/>
    <row r="1046594" s="12" customFormat="1" x14ac:dyDescent="0.2"/>
    <row r="1046595" s="12" customFormat="1" x14ac:dyDescent="0.2"/>
    <row r="1046596" s="12" customFormat="1" x14ac:dyDescent="0.2"/>
    <row r="1046597" s="12" customFormat="1" x14ac:dyDescent="0.2"/>
    <row r="1046598" s="12" customFormat="1" x14ac:dyDescent="0.2"/>
    <row r="1046599" s="12" customFormat="1" x14ac:dyDescent="0.2"/>
    <row r="1046600" s="12" customFormat="1" x14ac:dyDescent="0.2"/>
    <row r="1046601" s="12" customFormat="1" x14ac:dyDescent="0.2"/>
    <row r="1046602" s="12" customFormat="1" x14ac:dyDescent="0.2"/>
    <row r="1046603" s="12" customFormat="1" x14ac:dyDescent="0.2"/>
    <row r="1046604" s="12" customFormat="1" x14ac:dyDescent="0.2"/>
    <row r="1046605" s="12" customFormat="1" x14ac:dyDescent="0.2"/>
    <row r="1046606" s="12" customFormat="1" x14ac:dyDescent="0.2"/>
    <row r="1046607" s="12" customFormat="1" x14ac:dyDescent="0.2"/>
    <row r="1046608" s="12" customFormat="1" x14ac:dyDescent="0.2"/>
    <row r="1046609" s="12" customFormat="1" x14ac:dyDescent="0.2"/>
    <row r="1046610" s="12" customFormat="1" x14ac:dyDescent="0.2"/>
    <row r="1046611" s="12" customFormat="1" x14ac:dyDescent="0.2"/>
    <row r="1046612" s="12" customFormat="1" x14ac:dyDescent="0.2"/>
    <row r="1046613" s="12" customFormat="1" x14ac:dyDescent="0.2"/>
    <row r="1046614" s="12" customFormat="1" x14ac:dyDescent="0.2"/>
    <row r="1046615" s="12" customFormat="1" x14ac:dyDescent="0.2"/>
    <row r="1046616" s="12" customFormat="1" x14ac:dyDescent="0.2"/>
    <row r="1046617" s="12" customFormat="1" x14ac:dyDescent="0.2"/>
    <row r="1046618" s="12" customFormat="1" x14ac:dyDescent="0.2"/>
    <row r="1046619" s="12" customFormat="1" x14ac:dyDescent="0.2"/>
    <row r="1046620" s="12" customFormat="1" x14ac:dyDescent="0.2"/>
    <row r="1046621" s="12" customFormat="1" x14ac:dyDescent="0.2"/>
    <row r="1046622" s="12" customFormat="1" x14ac:dyDescent="0.2"/>
    <row r="1046623" s="12" customFormat="1" x14ac:dyDescent="0.2"/>
    <row r="1046624" s="12" customFormat="1" x14ac:dyDescent="0.2"/>
    <row r="1046625" s="12" customFormat="1" x14ac:dyDescent="0.2"/>
    <row r="1046626" s="12" customFormat="1" x14ac:dyDescent="0.2"/>
    <row r="1046627" s="12" customFormat="1" x14ac:dyDescent="0.2"/>
    <row r="1046628" s="12" customFormat="1" x14ac:dyDescent="0.2"/>
    <row r="1046629" s="12" customFormat="1" x14ac:dyDescent="0.2"/>
    <row r="1046630" s="12" customFormat="1" x14ac:dyDescent="0.2"/>
    <row r="1046631" s="12" customFormat="1" x14ac:dyDescent="0.2"/>
    <row r="1046632" s="12" customFormat="1" x14ac:dyDescent="0.2"/>
    <row r="1046633" s="12" customFormat="1" x14ac:dyDescent="0.2"/>
    <row r="1046634" s="12" customFormat="1" x14ac:dyDescent="0.2"/>
    <row r="1046635" s="12" customFormat="1" x14ac:dyDescent="0.2"/>
    <row r="1046636" s="12" customFormat="1" x14ac:dyDescent="0.2"/>
    <row r="1046637" s="12" customFormat="1" x14ac:dyDescent="0.2"/>
    <row r="1046638" s="12" customFormat="1" x14ac:dyDescent="0.2"/>
    <row r="1046639" s="12" customFormat="1" x14ac:dyDescent="0.2"/>
    <row r="1046640" s="12" customFormat="1" x14ac:dyDescent="0.2"/>
    <row r="1046641" s="12" customFormat="1" x14ac:dyDescent="0.2"/>
    <row r="1046642" s="12" customFormat="1" x14ac:dyDescent="0.2"/>
    <row r="1046643" s="12" customFormat="1" x14ac:dyDescent="0.2"/>
    <row r="1046644" s="12" customFormat="1" x14ac:dyDescent="0.2"/>
    <row r="1046645" s="12" customFormat="1" x14ac:dyDescent="0.2"/>
    <row r="1046646" s="12" customFormat="1" x14ac:dyDescent="0.2"/>
    <row r="1046647" s="12" customFormat="1" x14ac:dyDescent="0.2"/>
    <row r="1046648" s="12" customFormat="1" x14ac:dyDescent="0.2"/>
    <row r="1046649" s="12" customFormat="1" x14ac:dyDescent="0.2"/>
    <row r="1046650" s="12" customFormat="1" x14ac:dyDescent="0.2"/>
    <row r="1046651" s="12" customFormat="1" x14ac:dyDescent="0.2"/>
    <row r="1046652" s="12" customFormat="1" x14ac:dyDescent="0.2"/>
    <row r="1046653" s="12" customFormat="1" x14ac:dyDescent="0.2"/>
    <row r="1046654" s="12" customFormat="1" x14ac:dyDescent="0.2"/>
    <row r="1046655" s="12" customFormat="1" x14ac:dyDescent="0.2"/>
    <row r="1046656" s="12" customFormat="1" x14ac:dyDescent="0.2"/>
    <row r="1046657" s="12" customFormat="1" x14ac:dyDescent="0.2"/>
    <row r="1046658" s="12" customFormat="1" x14ac:dyDescent="0.2"/>
    <row r="1046659" s="12" customFormat="1" x14ac:dyDescent="0.2"/>
    <row r="1046660" s="12" customFormat="1" x14ac:dyDescent="0.2"/>
    <row r="1046661" s="12" customFormat="1" x14ac:dyDescent="0.2"/>
    <row r="1046662" s="12" customFormat="1" x14ac:dyDescent="0.2"/>
    <row r="1046663" s="12" customFormat="1" x14ac:dyDescent="0.2"/>
    <row r="1046664" s="12" customFormat="1" x14ac:dyDescent="0.2"/>
    <row r="1046665" s="12" customFormat="1" x14ac:dyDescent="0.2"/>
    <row r="1046666" s="12" customFormat="1" x14ac:dyDescent="0.2"/>
    <row r="1046667" s="12" customFormat="1" x14ac:dyDescent="0.2"/>
    <row r="1046668" s="12" customFormat="1" x14ac:dyDescent="0.2"/>
    <row r="1046669" s="12" customFormat="1" x14ac:dyDescent="0.2"/>
    <row r="1046670" s="12" customFormat="1" x14ac:dyDescent="0.2"/>
    <row r="1046671" s="12" customFormat="1" x14ac:dyDescent="0.2"/>
    <row r="1046672" s="12" customFormat="1" x14ac:dyDescent="0.2"/>
    <row r="1046673" s="12" customFormat="1" x14ac:dyDescent="0.2"/>
    <row r="1046674" s="12" customFormat="1" x14ac:dyDescent="0.2"/>
    <row r="1046675" s="12" customFormat="1" x14ac:dyDescent="0.2"/>
    <row r="1046676" s="12" customFormat="1" x14ac:dyDescent="0.2"/>
    <row r="1046677" s="12" customFormat="1" x14ac:dyDescent="0.2"/>
    <row r="1046678" s="12" customFormat="1" x14ac:dyDescent="0.2"/>
    <row r="1046679" s="12" customFormat="1" x14ac:dyDescent="0.2"/>
    <row r="1046680" s="12" customFormat="1" x14ac:dyDescent="0.2"/>
    <row r="1046681" s="12" customFormat="1" x14ac:dyDescent="0.2"/>
    <row r="1046682" s="12" customFormat="1" x14ac:dyDescent="0.2"/>
    <row r="1046683" s="12" customFormat="1" x14ac:dyDescent="0.2"/>
    <row r="1046684" s="12" customFormat="1" x14ac:dyDescent="0.2"/>
    <row r="1046685" s="12" customFormat="1" x14ac:dyDescent="0.2"/>
    <row r="1046686" s="12" customFormat="1" x14ac:dyDescent="0.2"/>
    <row r="1046687" s="12" customFormat="1" x14ac:dyDescent="0.2"/>
    <row r="1046688" s="12" customFormat="1" x14ac:dyDescent="0.2"/>
    <row r="1046689" s="12" customFormat="1" x14ac:dyDescent="0.2"/>
    <row r="1046690" s="12" customFormat="1" x14ac:dyDescent="0.2"/>
    <row r="1046691" s="12" customFormat="1" x14ac:dyDescent="0.2"/>
    <row r="1046692" s="12" customFormat="1" x14ac:dyDescent="0.2"/>
    <row r="1046693" s="12" customFormat="1" x14ac:dyDescent="0.2"/>
    <row r="1046694" s="12" customFormat="1" x14ac:dyDescent="0.2"/>
    <row r="1046695" s="12" customFormat="1" x14ac:dyDescent="0.2"/>
    <row r="1046696" s="12" customFormat="1" x14ac:dyDescent="0.2"/>
    <row r="1046697" s="12" customFormat="1" x14ac:dyDescent="0.2"/>
    <row r="1046698" s="12" customFormat="1" x14ac:dyDescent="0.2"/>
    <row r="1046699" s="12" customFormat="1" x14ac:dyDescent="0.2"/>
    <row r="1046700" s="12" customFormat="1" x14ac:dyDescent="0.2"/>
    <row r="1046701" s="12" customFormat="1" x14ac:dyDescent="0.2"/>
    <row r="1046702" s="12" customFormat="1" x14ac:dyDescent="0.2"/>
    <row r="1046703" s="12" customFormat="1" x14ac:dyDescent="0.2"/>
    <row r="1046704" s="12" customFormat="1" x14ac:dyDescent="0.2"/>
    <row r="1046705" s="12" customFormat="1" x14ac:dyDescent="0.2"/>
    <row r="1046706" s="12" customFormat="1" x14ac:dyDescent="0.2"/>
    <row r="1046707" s="12" customFormat="1" x14ac:dyDescent="0.2"/>
    <row r="1046708" s="12" customFormat="1" x14ac:dyDescent="0.2"/>
    <row r="1046709" s="12" customFormat="1" x14ac:dyDescent="0.2"/>
    <row r="1046710" s="12" customFormat="1" x14ac:dyDescent="0.2"/>
    <row r="1046711" s="12" customFormat="1" x14ac:dyDescent="0.2"/>
    <row r="1046712" s="12" customFormat="1" x14ac:dyDescent="0.2"/>
    <row r="1046713" s="12" customFormat="1" x14ac:dyDescent="0.2"/>
    <row r="1046714" s="12" customFormat="1" x14ac:dyDescent="0.2"/>
    <row r="1046715" s="12" customFormat="1" x14ac:dyDescent="0.2"/>
    <row r="1046716" s="12" customFormat="1" x14ac:dyDescent="0.2"/>
    <row r="1046717" s="12" customFormat="1" x14ac:dyDescent="0.2"/>
    <row r="1046718" s="12" customFormat="1" x14ac:dyDescent="0.2"/>
    <row r="1046719" s="12" customFormat="1" x14ac:dyDescent="0.2"/>
    <row r="1046720" s="12" customFormat="1" x14ac:dyDescent="0.2"/>
    <row r="1046721" s="12" customFormat="1" x14ac:dyDescent="0.2"/>
    <row r="1046722" s="12" customFormat="1" x14ac:dyDescent="0.2"/>
    <row r="1046723" s="12" customFormat="1" x14ac:dyDescent="0.2"/>
    <row r="1046724" s="12" customFormat="1" x14ac:dyDescent="0.2"/>
    <row r="1046725" s="12" customFormat="1" x14ac:dyDescent="0.2"/>
    <row r="1046726" s="12" customFormat="1" x14ac:dyDescent="0.2"/>
    <row r="1046727" s="12" customFormat="1" x14ac:dyDescent="0.2"/>
    <row r="1046728" s="12" customFormat="1" x14ac:dyDescent="0.2"/>
    <row r="1046729" s="12" customFormat="1" x14ac:dyDescent="0.2"/>
    <row r="1046730" s="12" customFormat="1" x14ac:dyDescent="0.2"/>
    <row r="1046731" s="12" customFormat="1" x14ac:dyDescent="0.2"/>
    <row r="1046732" s="12" customFormat="1" x14ac:dyDescent="0.2"/>
    <row r="1046733" s="12" customFormat="1" x14ac:dyDescent="0.2"/>
    <row r="1046734" s="12" customFormat="1" x14ac:dyDescent="0.2"/>
    <row r="1046735" s="12" customFormat="1" x14ac:dyDescent="0.2"/>
    <row r="1046736" s="12" customFormat="1" x14ac:dyDescent="0.2"/>
    <row r="1046737" s="12" customFormat="1" x14ac:dyDescent="0.2"/>
    <row r="1046738" s="12" customFormat="1" x14ac:dyDescent="0.2"/>
    <row r="1046739" s="12" customFormat="1" x14ac:dyDescent="0.2"/>
    <row r="1046740" s="12" customFormat="1" x14ac:dyDescent="0.2"/>
    <row r="1046741" s="12" customFormat="1" x14ac:dyDescent="0.2"/>
    <row r="1046742" s="12" customFormat="1" x14ac:dyDescent="0.2"/>
    <row r="1046743" s="12" customFormat="1" x14ac:dyDescent="0.2"/>
    <row r="1046744" s="12" customFormat="1" x14ac:dyDescent="0.2"/>
    <row r="1046745" s="12" customFormat="1" x14ac:dyDescent="0.2"/>
    <row r="1046746" s="12" customFormat="1" x14ac:dyDescent="0.2"/>
    <row r="1046747" s="12" customFormat="1" x14ac:dyDescent="0.2"/>
    <row r="1046748" s="12" customFormat="1" x14ac:dyDescent="0.2"/>
    <row r="1046749" s="12" customFormat="1" x14ac:dyDescent="0.2"/>
    <row r="1046750" s="12" customFormat="1" x14ac:dyDescent="0.2"/>
    <row r="1046751" s="12" customFormat="1" x14ac:dyDescent="0.2"/>
    <row r="1046752" s="12" customFormat="1" x14ac:dyDescent="0.2"/>
    <row r="1046753" s="12" customFormat="1" x14ac:dyDescent="0.2"/>
    <row r="1046754" s="12" customFormat="1" x14ac:dyDescent="0.2"/>
    <row r="1046755" s="12" customFormat="1" x14ac:dyDescent="0.2"/>
    <row r="1046756" s="12" customFormat="1" x14ac:dyDescent="0.2"/>
    <row r="1046757" s="12" customFormat="1" x14ac:dyDescent="0.2"/>
    <row r="1046758" s="12" customFormat="1" x14ac:dyDescent="0.2"/>
    <row r="1046759" s="12" customFormat="1" x14ac:dyDescent="0.2"/>
    <row r="1046760" s="12" customFormat="1" x14ac:dyDescent="0.2"/>
    <row r="1046761" s="12" customFormat="1" x14ac:dyDescent="0.2"/>
    <row r="1046762" s="12" customFormat="1" x14ac:dyDescent="0.2"/>
    <row r="1046763" s="12" customFormat="1" x14ac:dyDescent="0.2"/>
    <row r="1046764" s="12" customFormat="1" x14ac:dyDescent="0.2"/>
    <row r="1046765" s="12" customFormat="1" x14ac:dyDescent="0.2"/>
    <row r="1046766" s="12" customFormat="1" x14ac:dyDescent="0.2"/>
    <row r="1046767" s="12" customFormat="1" x14ac:dyDescent="0.2"/>
    <row r="1046768" s="12" customFormat="1" x14ac:dyDescent="0.2"/>
    <row r="1046769" s="12" customFormat="1" x14ac:dyDescent="0.2"/>
    <row r="1046770" s="12" customFormat="1" x14ac:dyDescent="0.2"/>
    <row r="1046771" s="12" customFormat="1" x14ac:dyDescent="0.2"/>
    <row r="1046772" s="12" customFormat="1" x14ac:dyDescent="0.2"/>
    <row r="1046773" s="12" customFormat="1" x14ac:dyDescent="0.2"/>
    <row r="1046774" s="12" customFormat="1" x14ac:dyDescent="0.2"/>
    <row r="1046775" s="12" customFormat="1" x14ac:dyDescent="0.2"/>
    <row r="1046776" s="12" customFormat="1" x14ac:dyDescent="0.2"/>
    <row r="1046777" s="12" customFormat="1" x14ac:dyDescent="0.2"/>
    <row r="1046778" s="12" customFormat="1" x14ac:dyDescent="0.2"/>
    <row r="1046779" s="12" customFormat="1" x14ac:dyDescent="0.2"/>
    <row r="1046780" s="12" customFormat="1" x14ac:dyDescent="0.2"/>
    <row r="1046781" s="12" customFormat="1" x14ac:dyDescent="0.2"/>
    <row r="1046782" s="12" customFormat="1" x14ac:dyDescent="0.2"/>
    <row r="1046783" s="12" customFormat="1" x14ac:dyDescent="0.2"/>
    <row r="1046784" s="12" customFormat="1" x14ac:dyDescent="0.2"/>
    <row r="1046785" s="12" customFormat="1" x14ac:dyDescent="0.2"/>
    <row r="1046786" s="12" customFormat="1" x14ac:dyDescent="0.2"/>
    <row r="1046787" s="12" customFormat="1" x14ac:dyDescent="0.2"/>
    <row r="1046788" s="12" customFormat="1" x14ac:dyDescent="0.2"/>
    <row r="1046789" s="12" customFormat="1" x14ac:dyDescent="0.2"/>
    <row r="1046790" s="12" customFormat="1" x14ac:dyDescent="0.2"/>
    <row r="1046791" s="12" customFormat="1" x14ac:dyDescent="0.2"/>
    <row r="1046792" s="12" customFormat="1" x14ac:dyDescent="0.2"/>
    <row r="1046793" s="12" customFormat="1" x14ac:dyDescent="0.2"/>
    <row r="1046794" s="12" customFormat="1" x14ac:dyDescent="0.2"/>
    <row r="1046795" s="12" customFormat="1" x14ac:dyDescent="0.2"/>
    <row r="1046796" s="12" customFormat="1" x14ac:dyDescent="0.2"/>
    <row r="1046797" s="12" customFormat="1" x14ac:dyDescent="0.2"/>
    <row r="1046798" s="12" customFormat="1" x14ac:dyDescent="0.2"/>
    <row r="1046799" s="12" customFormat="1" x14ac:dyDescent="0.2"/>
    <row r="1046800" s="12" customFormat="1" x14ac:dyDescent="0.2"/>
    <row r="1046801" s="12" customFormat="1" x14ac:dyDescent="0.2"/>
    <row r="1046802" s="12" customFormat="1" x14ac:dyDescent="0.2"/>
    <row r="1046803" s="12" customFormat="1" x14ac:dyDescent="0.2"/>
    <row r="1046804" s="12" customFormat="1" x14ac:dyDescent="0.2"/>
    <row r="1046805" s="12" customFormat="1" x14ac:dyDescent="0.2"/>
    <row r="1046806" s="12" customFormat="1" x14ac:dyDescent="0.2"/>
    <row r="1046807" s="12" customFormat="1" x14ac:dyDescent="0.2"/>
    <row r="1046808" s="12" customFormat="1" x14ac:dyDescent="0.2"/>
    <row r="1046809" s="12" customFormat="1" x14ac:dyDescent="0.2"/>
    <row r="1046810" s="12" customFormat="1" x14ac:dyDescent="0.2"/>
    <row r="1046811" s="12" customFormat="1" x14ac:dyDescent="0.2"/>
    <row r="1046812" s="12" customFormat="1" x14ac:dyDescent="0.2"/>
    <row r="1046813" s="12" customFormat="1" x14ac:dyDescent="0.2"/>
    <row r="1046814" s="12" customFormat="1" x14ac:dyDescent="0.2"/>
    <row r="1046815" s="12" customFormat="1" x14ac:dyDescent="0.2"/>
    <row r="1046816" s="12" customFormat="1" x14ac:dyDescent="0.2"/>
    <row r="1046817" s="12" customFormat="1" x14ac:dyDescent="0.2"/>
    <row r="1046818" s="12" customFormat="1" x14ac:dyDescent="0.2"/>
    <row r="1046819" s="12" customFormat="1" x14ac:dyDescent="0.2"/>
    <row r="1046820" s="12" customFormat="1" x14ac:dyDescent="0.2"/>
    <row r="1046821" s="12" customFormat="1" x14ac:dyDescent="0.2"/>
    <row r="1046822" s="12" customFormat="1" x14ac:dyDescent="0.2"/>
    <row r="1046823" s="12" customFormat="1" x14ac:dyDescent="0.2"/>
    <row r="1046824" s="12" customFormat="1" x14ac:dyDescent="0.2"/>
    <row r="1046825" s="12" customFormat="1" x14ac:dyDescent="0.2"/>
    <row r="1046826" s="12" customFormat="1" x14ac:dyDescent="0.2"/>
    <row r="1046827" s="12" customFormat="1" x14ac:dyDescent="0.2"/>
    <row r="1046828" s="12" customFormat="1" x14ac:dyDescent="0.2"/>
    <row r="1046829" s="12" customFormat="1" x14ac:dyDescent="0.2"/>
    <row r="1046830" s="12" customFormat="1" x14ac:dyDescent="0.2"/>
    <row r="1046831" s="12" customFormat="1" x14ac:dyDescent="0.2"/>
    <row r="1046832" s="12" customFormat="1" x14ac:dyDescent="0.2"/>
    <row r="1046833" s="12" customFormat="1" x14ac:dyDescent="0.2"/>
    <row r="1046834" s="12" customFormat="1" x14ac:dyDescent="0.2"/>
    <row r="1046835" s="12" customFormat="1" x14ac:dyDescent="0.2"/>
    <row r="1046836" s="12" customFormat="1" x14ac:dyDescent="0.2"/>
    <row r="1046837" s="12" customFormat="1" x14ac:dyDescent="0.2"/>
    <row r="1046838" s="12" customFormat="1" x14ac:dyDescent="0.2"/>
    <row r="1046839" s="12" customFormat="1" x14ac:dyDescent="0.2"/>
    <row r="1046840" s="12" customFormat="1" x14ac:dyDescent="0.2"/>
    <row r="1046841" s="12" customFormat="1" x14ac:dyDescent="0.2"/>
    <row r="1046842" s="12" customFormat="1" x14ac:dyDescent="0.2"/>
    <row r="1046843" s="12" customFormat="1" x14ac:dyDescent="0.2"/>
    <row r="1046844" s="12" customFormat="1" x14ac:dyDescent="0.2"/>
    <row r="1046845" s="12" customFormat="1" x14ac:dyDescent="0.2"/>
    <row r="1046846" s="12" customFormat="1" x14ac:dyDescent="0.2"/>
    <row r="1046847" s="12" customFormat="1" x14ac:dyDescent="0.2"/>
    <row r="1046848" s="12" customFormat="1" x14ac:dyDescent="0.2"/>
    <row r="1046849" s="12" customFormat="1" x14ac:dyDescent="0.2"/>
    <row r="1046850" s="12" customFormat="1" x14ac:dyDescent="0.2"/>
    <row r="1046851" s="12" customFormat="1" x14ac:dyDescent="0.2"/>
    <row r="1046852" s="12" customFormat="1" x14ac:dyDescent="0.2"/>
    <row r="1046853" s="12" customFormat="1" x14ac:dyDescent="0.2"/>
    <row r="1046854" s="12" customFormat="1" x14ac:dyDescent="0.2"/>
    <row r="1046855" s="12" customFormat="1" x14ac:dyDescent="0.2"/>
    <row r="1046856" s="12" customFormat="1" x14ac:dyDescent="0.2"/>
    <row r="1046857" s="12" customFormat="1" x14ac:dyDescent="0.2"/>
    <row r="1046858" s="12" customFormat="1" x14ac:dyDescent="0.2"/>
    <row r="1046859" s="12" customFormat="1" x14ac:dyDescent="0.2"/>
    <row r="1046860" s="12" customFormat="1" x14ac:dyDescent="0.2"/>
    <row r="1046861" s="12" customFormat="1" x14ac:dyDescent="0.2"/>
    <row r="1046862" s="12" customFormat="1" x14ac:dyDescent="0.2"/>
    <row r="1046863" s="12" customFormat="1" x14ac:dyDescent="0.2"/>
    <row r="1046864" s="12" customFormat="1" x14ac:dyDescent="0.2"/>
    <row r="1046865" s="12" customFormat="1" x14ac:dyDescent="0.2"/>
    <row r="1046866" s="12" customFormat="1" x14ac:dyDescent="0.2"/>
    <row r="1046867" s="12" customFormat="1" x14ac:dyDescent="0.2"/>
    <row r="1046868" s="12" customFormat="1" x14ac:dyDescent="0.2"/>
    <row r="1046869" s="12" customFormat="1" x14ac:dyDescent="0.2"/>
    <row r="1046870" s="12" customFormat="1" x14ac:dyDescent="0.2"/>
    <row r="1046871" s="12" customFormat="1" x14ac:dyDescent="0.2"/>
    <row r="1046872" s="12" customFormat="1" x14ac:dyDescent="0.2"/>
    <row r="1046873" s="12" customFormat="1" x14ac:dyDescent="0.2"/>
    <row r="1046874" s="12" customFormat="1" x14ac:dyDescent="0.2"/>
    <row r="1046875" s="12" customFormat="1" x14ac:dyDescent="0.2"/>
    <row r="1046876" s="12" customFormat="1" x14ac:dyDescent="0.2"/>
    <row r="1046877" s="12" customFormat="1" x14ac:dyDescent="0.2"/>
    <row r="1046878" s="12" customFormat="1" x14ac:dyDescent="0.2"/>
    <row r="1046879" s="12" customFormat="1" x14ac:dyDescent="0.2"/>
    <row r="1046880" s="12" customFormat="1" x14ac:dyDescent="0.2"/>
    <row r="1046881" s="12" customFormat="1" x14ac:dyDescent="0.2"/>
    <row r="1046882" s="12" customFormat="1" x14ac:dyDescent="0.2"/>
    <row r="1046883" s="12" customFormat="1" x14ac:dyDescent="0.2"/>
    <row r="1046884" s="12" customFormat="1" x14ac:dyDescent="0.2"/>
    <row r="1046885" s="12" customFormat="1" x14ac:dyDescent="0.2"/>
    <row r="1046886" s="12" customFormat="1" x14ac:dyDescent="0.2"/>
    <row r="1046887" s="12" customFormat="1" x14ac:dyDescent="0.2"/>
    <row r="1046888" s="12" customFormat="1" x14ac:dyDescent="0.2"/>
    <row r="1046889" s="12" customFormat="1" x14ac:dyDescent="0.2"/>
    <row r="1046890" s="12" customFormat="1" x14ac:dyDescent="0.2"/>
    <row r="1046891" s="12" customFormat="1" x14ac:dyDescent="0.2"/>
    <row r="1046892" s="12" customFormat="1" x14ac:dyDescent="0.2"/>
    <row r="1046893" s="12" customFormat="1" x14ac:dyDescent="0.2"/>
    <row r="1046894" s="12" customFormat="1" x14ac:dyDescent="0.2"/>
    <row r="1046895" s="12" customFormat="1" x14ac:dyDescent="0.2"/>
    <row r="1046896" s="12" customFormat="1" x14ac:dyDescent="0.2"/>
    <row r="1046897" s="12" customFormat="1" x14ac:dyDescent="0.2"/>
    <row r="1046898" s="12" customFormat="1" x14ac:dyDescent="0.2"/>
    <row r="1046899" s="12" customFormat="1" x14ac:dyDescent="0.2"/>
    <row r="1046900" s="12" customFormat="1" x14ac:dyDescent="0.2"/>
    <row r="1046901" s="12" customFormat="1" x14ac:dyDescent="0.2"/>
    <row r="1046902" s="12" customFormat="1" x14ac:dyDescent="0.2"/>
    <row r="1046903" s="12" customFormat="1" x14ac:dyDescent="0.2"/>
    <row r="1046904" s="12" customFormat="1" x14ac:dyDescent="0.2"/>
    <row r="1046905" s="12" customFormat="1" x14ac:dyDescent="0.2"/>
    <row r="1046906" s="12" customFormat="1" x14ac:dyDescent="0.2"/>
    <row r="1046907" s="12" customFormat="1" x14ac:dyDescent="0.2"/>
    <row r="1046908" s="12" customFormat="1" x14ac:dyDescent="0.2"/>
    <row r="1046909" s="12" customFormat="1" x14ac:dyDescent="0.2"/>
    <row r="1046910" s="12" customFormat="1" x14ac:dyDescent="0.2"/>
    <row r="1046911" s="12" customFormat="1" x14ac:dyDescent="0.2"/>
    <row r="1046912" s="12" customFormat="1" x14ac:dyDescent="0.2"/>
    <row r="1046913" s="12" customFormat="1" x14ac:dyDescent="0.2"/>
    <row r="1046914" s="12" customFormat="1" x14ac:dyDescent="0.2"/>
    <row r="1046915" s="12" customFormat="1" x14ac:dyDescent="0.2"/>
    <row r="1046916" s="12" customFormat="1" x14ac:dyDescent="0.2"/>
    <row r="1046917" s="12" customFormat="1" x14ac:dyDescent="0.2"/>
    <row r="1046918" s="12" customFormat="1" x14ac:dyDescent="0.2"/>
    <row r="1046919" s="12" customFormat="1" x14ac:dyDescent="0.2"/>
    <row r="1046920" s="12" customFormat="1" x14ac:dyDescent="0.2"/>
    <row r="1046921" s="12" customFormat="1" x14ac:dyDescent="0.2"/>
    <row r="1046922" s="12" customFormat="1" x14ac:dyDescent="0.2"/>
    <row r="1046923" s="12" customFormat="1" x14ac:dyDescent="0.2"/>
    <row r="1046924" s="12" customFormat="1" x14ac:dyDescent="0.2"/>
    <row r="1046925" s="12" customFormat="1" x14ac:dyDescent="0.2"/>
    <row r="1046926" s="12" customFormat="1" x14ac:dyDescent="0.2"/>
    <row r="1046927" s="12" customFormat="1" x14ac:dyDescent="0.2"/>
    <row r="1046928" s="12" customFormat="1" x14ac:dyDescent="0.2"/>
    <row r="1046929" s="12" customFormat="1" x14ac:dyDescent="0.2"/>
    <row r="1046930" s="12" customFormat="1" x14ac:dyDescent="0.2"/>
    <row r="1046931" s="12" customFormat="1" x14ac:dyDescent="0.2"/>
    <row r="1046932" s="12" customFormat="1" x14ac:dyDescent="0.2"/>
    <row r="1046933" s="12" customFormat="1" x14ac:dyDescent="0.2"/>
    <row r="1046934" s="12" customFormat="1" x14ac:dyDescent="0.2"/>
    <row r="1046935" s="12" customFormat="1" x14ac:dyDescent="0.2"/>
    <row r="1046936" s="12" customFormat="1" x14ac:dyDescent="0.2"/>
    <row r="1046937" s="12" customFormat="1" x14ac:dyDescent="0.2"/>
    <row r="1046938" s="12" customFormat="1" x14ac:dyDescent="0.2"/>
    <row r="1046939" s="12" customFormat="1" x14ac:dyDescent="0.2"/>
    <row r="1046940" s="12" customFormat="1" x14ac:dyDescent="0.2"/>
    <row r="1046941" s="12" customFormat="1" x14ac:dyDescent="0.2"/>
    <row r="1046942" s="12" customFormat="1" x14ac:dyDescent="0.2"/>
    <row r="1046943" s="12" customFormat="1" x14ac:dyDescent="0.2"/>
    <row r="1046944" s="12" customFormat="1" x14ac:dyDescent="0.2"/>
    <row r="1046945" s="12" customFormat="1" x14ac:dyDescent="0.2"/>
    <row r="1046946" s="12" customFormat="1" x14ac:dyDescent="0.2"/>
    <row r="1046947" s="12" customFormat="1" x14ac:dyDescent="0.2"/>
    <row r="1046948" s="12" customFormat="1" x14ac:dyDescent="0.2"/>
    <row r="1046949" s="12" customFormat="1" x14ac:dyDescent="0.2"/>
    <row r="1046950" s="12" customFormat="1" x14ac:dyDescent="0.2"/>
    <row r="1046951" s="12" customFormat="1" x14ac:dyDescent="0.2"/>
    <row r="1046952" s="12" customFormat="1" x14ac:dyDescent="0.2"/>
    <row r="1046953" s="12" customFormat="1" x14ac:dyDescent="0.2"/>
    <row r="1046954" s="12" customFormat="1" x14ac:dyDescent="0.2"/>
    <row r="1046955" s="12" customFormat="1" x14ac:dyDescent="0.2"/>
    <row r="1046956" s="12" customFormat="1" x14ac:dyDescent="0.2"/>
    <row r="1046957" s="12" customFormat="1" x14ac:dyDescent="0.2"/>
    <row r="1046958" s="12" customFormat="1" x14ac:dyDescent="0.2"/>
    <row r="1046959" s="12" customFormat="1" x14ac:dyDescent="0.2"/>
    <row r="1046960" s="12" customFormat="1" x14ac:dyDescent="0.2"/>
    <row r="1046961" s="12" customFormat="1" x14ac:dyDescent="0.2"/>
    <row r="1046962" s="12" customFormat="1" x14ac:dyDescent="0.2"/>
    <row r="1046963" s="12" customFormat="1" x14ac:dyDescent="0.2"/>
    <row r="1046964" s="12" customFormat="1" x14ac:dyDescent="0.2"/>
    <row r="1046965" s="12" customFormat="1" x14ac:dyDescent="0.2"/>
    <row r="1046966" s="12" customFormat="1" x14ac:dyDescent="0.2"/>
    <row r="1046967" s="12" customFormat="1" x14ac:dyDescent="0.2"/>
    <row r="1046968" s="12" customFormat="1" x14ac:dyDescent="0.2"/>
    <row r="1046969" s="12" customFormat="1" x14ac:dyDescent="0.2"/>
    <row r="1046970" s="12" customFormat="1" x14ac:dyDescent="0.2"/>
    <row r="1046971" s="12" customFormat="1" x14ac:dyDescent="0.2"/>
    <row r="1046972" s="12" customFormat="1" x14ac:dyDescent="0.2"/>
    <row r="1046973" s="12" customFormat="1" x14ac:dyDescent="0.2"/>
    <row r="1046974" s="12" customFormat="1" x14ac:dyDescent="0.2"/>
    <row r="1046975" s="12" customFormat="1" x14ac:dyDescent="0.2"/>
    <row r="1046976" s="12" customFormat="1" x14ac:dyDescent="0.2"/>
    <row r="1046977" s="12" customFormat="1" x14ac:dyDescent="0.2"/>
    <row r="1046978" s="12" customFormat="1" x14ac:dyDescent="0.2"/>
    <row r="1046979" s="12" customFormat="1" x14ac:dyDescent="0.2"/>
    <row r="1046980" s="12" customFormat="1" x14ac:dyDescent="0.2"/>
    <row r="1046981" s="12" customFormat="1" x14ac:dyDescent="0.2"/>
    <row r="1046982" s="12" customFormat="1" x14ac:dyDescent="0.2"/>
    <row r="1046983" s="12" customFormat="1" x14ac:dyDescent="0.2"/>
    <row r="1046984" s="12" customFormat="1" x14ac:dyDescent="0.2"/>
    <row r="1046985" s="12" customFormat="1" x14ac:dyDescent="0.2"/>
    <row r="1046986" s="12" customFormat="1" x14ac:dyDescent="0.2"/>
    <row r="1046987" s="12" customFormat="1" x14ac:dyDescent="0.2"/>
    <row r="1046988" s="12" customFormat="1" x14ac:dyDescent="0.2"/>
    <row r="1046989" s="12" customFormat="1" x14ac:dyDescent="0.2"/>
    <row r="1046990" s="12" customFormat="1" x14ac:dyDescent="0.2"/>
    <row r="1046991" s="12" customFormat="1" x14ac:dyDescent="0.2"/>
    <row r="1046992" s="12" customFormat="1" x14ac:dyDescent="0.2"/>
    <row r="1046993" s="12" customFormat="1" x14ac:dyDescent="0.2"/>
    <row r="1046994" s="12" customFormat="1" x14ac:dyDescent="0.2"/>
    <row r="1046995" s="12" customFormat="1" x14ac:dyDescent="0.2"/>
    <row r="1046996" s="12" customFormat="1" x14ac:dyDescent="0.2"/>
    <row r="1046997" s="12" customFormat="1" x14ac:dyDescent="0.2"/>
    <row r="1046998" s="12" customFormat="1" x14ac:dyDescent="0.2"/>
    <row r="1046999" s="12" customFormat="1" x14ac:dyDescent="0.2"/>
    <row r="1047000" s="12" customFormat="1" x14ac:dyDescent="0.2"/>
    <row r="1047001" s="12" customFormat="1" x14ac:dyDescent="0.2"/>
    <row r="1047002" s="12" customFormat="1" x14ac:dyDescent="0.2"/>
    <row r="1047003" s="12" customFormat="1" x14ac:dyDescent="0.2"/>
    <row r="1047004" s="12" customFormat="1" x14ac:dyDescent="0.2"/>
    <row r="1047005" s="12" customFormat="1" x14ac:dyDescent="0.2"/>
    <row r="1047006" s="12" customFormat="1" x14ac:dyDescent="0.2"/>
    <row r="1047007" s="12" customFormat="1" x14ac:dyDescent="0.2"/>
    <row r="1047008" s="12" customFormat="1" x14ac:dyDescent="0.2"/>
    <row r="1047009" s="12" customFormat="1" x14ac:dyDescent="0.2"/>
    <row r="1047010" s="12" customFormat="1" x14ac:dyDescent="0.2"/>
    <row r="1047011" s="12" customFormat="1" x14ac:dyDescent="0.2"/>
    <row r="1047012" s="12" customFormat="1" x14ac:dyDescent="0.2"/>
    <row r="1047013" s="12" customFormat="1" x14ac:dyDescent="0.2"/>
    <row r="1047014" s="12" customFormat="1" x14ac:dyDescent="0.2"/>
    <row r="1047015" s="12" customFormat="1" x14ac:dyDescent="0.2"/>
    <row r="1047016" s="12" customFormat="1" x14ac:dyDescent="0.2"/>
    <row r="1047017" s="12" customFormat="1" x14ac:dyDescent="0.2"/>
    <row r="1047018" s="12" customFormat="1" x14ac:dyDescent="0.2"/>
    <row r="1047019" s="12" customFormat="1" x14ac:dyDescent="0.2"/>
    <row r="1047020" s="12" customFormat="1" x14ac:dyDescent="0.2"/>
    <row r="1047021" s="12" customFormat="1" x14ac:dyDescent="0.2"/>
    <row r="1047022" s="12" customFormat="1" x14ac:dyDescent="0.2"/>
    <row r="1047023" s="12" customFormat="1" x14ac:dyDescent="0.2"/>
    <row r="1047024" s="12" customFormat="1" x14ac:dyDescent="0.2"/>
    <row r="1047025" s="12" customFormat="1" x14ac:dyDescent="0.2"/>
    <row r="1047026" s="12" customFormat="1" x14ac:dyDescent="0.2"/>
    <row r="1047027" s="12" customFormat="1" x14ac:dyDescent="0.2"/>
    <row r="1047028" s="12" customFormat="1" x14ac:dyDescent="0.2"/>
    <row r="1047029" s="12" customFormat="1" x14ac:dyDescent="0.2"/>
    <row r="1047030" s="12" customFormat="1" x14ac:dyDescent="0.2"/>
    <row r="1047031" s="12" customFormat="1" x14ac:dyDescent="0.2"/>
    <row r="1047032" s="12" customFormat="1" x14ac:dyDescent="0.2"/>
    <row r="1047033" s="12" customFormat="1" x14ac:dyDescent="0.2"/>
    <row r="1047034" s="12" customFormat="1" x14ac:dyDescent="0.2"/>
    <row r="1047035" s="12" customFormat="1" x14ac:dyDescent="0.2"/>
    <row r="1047036" s="12" customFormat="1" x14ac:dyDescent="0.2"/>
    <row r="1047037" s="12" customFormat="1" x14ac:dyDescent="0.2"/>
    <row r="1047038" s="12" customFormat="1" x14ac:dyDescent="0.2"/>
    <row r="1047039" s="12" customFormat="1" x14ac:dyDescent="0.2"/>
    <row r="1047040" s="12" customFormat="1" x14ac:dyDescent="0.2"/>
    <row r="1047041" s="12" customFormat="1" x14ac:dyDescent="0.2"/>
    <row r="1047042" s="12" customFormat="1" x14ac:dyDescent="0.2"/>
    <row r="1047043" s="12" customFormat="1" x14ac:dyDescent="0.2"/>
    <row r="1047044" s="12" customFormat="1" x14ac:dyDescent="0.2"/>
    <row r="1047045" s="12" customFormat="1" x14ac:dyDescent="0.2"/>
    <row r="1047046" s="12" customFormat="1" x14ac:dyDescent="0.2"/>
    <row r="1047047" s="12" customFormat="1" x14ac:dyDescent="0.2"/>
    <row r="1047048" s="12" customFormat="1" x14ac:dyDescent="0.2"/>
    <row r="1047049" s="12" customFormat="1" x14ac:dyDescent="0.2"/>
    <row r="1047050" s="12" customFormat="1" x14ac:dyDescent="0.2"/>
    <row r="1047051" s="12" customFormat="1" x14ac:dyDescent="0.2"/>
    <row r="1047052" s="12" customFormat="1" x14ac:dyDescent="0.2"/>
    <row r="1047053" s="12" customFormat="1" x14ac:dyDescent="0.2"/>
    <row r="1047054" s="12" customFormat="1" x14ac:dyDescent="0.2"/>
    <row r="1047055" s="12" customFormat="1" x14ac:dyDescent="0.2"/>
    <row r="1047056" s="12" customFormat="1" x14ac:dyDescent="0.2"/>
    <row r="1047057" s="12" customFormat="1" x14ac:dyDescent="0.2"/>
    <row r="1047058" s="12" customFormat="1" x14ac:dyDescent="0.2"/>
    <row r="1047059" s="12" customFormat="1" x14ac:dyDescent="0.2"/>
    <row r="1047060" s="12" customFormat="1" x14ac:dyDescent="0.2"/>
    <row r="1047061" s="12" customFormat="1" x14ac:dyDescent="0.2"/>
    <row r="1047062" s="12" customFormat="1" x14ac:dyDescent="0.2"/>
    <row r="1047063" s="12" customFormat="1" x14ac:dyDescent="0.2"/>
    <row r="1047064" s="12" customFormat="1" x14ac:dyDescent="0.2"/>
    <row r="1047065" s="12" customFormat="1" x14ac:dyDescent="0.2"/>
    <row r="1047066" s="12" customFormat="1" x14ac:dyDescent="0.2"/>
    <row r="1047067" s="12" customFormat="1" x14ac:dyDescent="0.2"/>
    <row r="1047068" s="12" customFormat="1" x14ac:dyDescent="0.2"/>
    <row r="1047069" s="12" customFormat="1" x14ac:dyDescent="0.2"/>
    <row r="1047070" s="12" customFormat="1" x14ac:dyDescent="0.2"/>
    <row r="1047071" s="12" customFormat="1" x14ac:dyDescent="0.2"/>
    <row r="1047072" s="12" customFormat="1" x14ac:dyDescent="0.2"/>
    <row r="1047073" s="12" customFormat="1" x14ac:dyDescent="0.2"/>
    <row r="1047074" s="12" customFormat="1" x14ac:dyDescent="0.2"/>
    <row r="1047075" s="12" customFormat="1" x14ac:dyDescent="0.2"/>
    <row r="1047076" s="12" customFormat="1" x14ac:dyDescent="0.2"/>
    <row r="1047077" s="12" customFormat="1" x14ac:dyDescent="0.2"/>
    <row r="1047078" s="12" customFormat="1" x14ac:dyDescent="0.2"/>
    <row r="1047079" s="12" customFormat="1" x14ac:dyDescent="0.2"/>
    <row r="1047080" s="12" customFormat="1" x14ac:dyDescent="0.2"/>
    <row r="1047081" s="12" customFormat="1" x14ac:dyDescent="0.2"/>
    <row r="1047082" s="12" customFormat="1" x14ac:dyDescent="0.2"/>
    <row r="1047083" s="12" customFormat="1" x14ac:dyDescent="0.2"/>
    <row r="1047084" s="12" customFormat="1" x14ac:dyDescent="0.2"/>
    <row r="1047085" s="12" customFormat="1" x14ac:dyDescent="0.2"/>
    <row r="1047086" s="12" customFormat="1" x14ac:dyDescent="0.2"/>
    <row r="1047087" s="12" customFormat="1" x14ac:dyDescent="0.2"/>
    <row r="1047088" s="12" customFormat="1" x14ac:dyDescent="0.2"/>
    <row r="1047089" s="12" customFormat="1" x14ac:dyDescent="0.2"/>
    <row r="1047090" s="12" customFormat="1" x14ac:dyDescent="0.2"/>
    <row r="1047091" s="12" customFormat="1" x14ac:dyDescent="0.2"/>
    <row r="1047092" s="12" customFormat="1" x14ac:dyDescent="0.2"/>
    <row r="1047093" s="12" customFormat="1" x14ac:dyDescent="0.2"/>
    <row r="1047094" s="12" customFormat="1" x14ac:dyDescent="0.2"/>
    <row r="1047095" s="12" customFormat="1" x14ac:dyDescent="0.2"/>
    <row r="1047096" s="12" customFormat="1" x14ac:dyDescent="0.2"/>
    <row r="1047097" s="12" customFormat="1" x14ac:dyDescent="0.2"/>
    <row r="1047098" s="12" customFormat="1" x14ac:dyDescent="0.2"/>
    <row r="1047099" s="12" customFormat="1" x14ac:dyDescent="0.2"/>
    <row r="1047100" s="12" customFormat="1" x14ac:dyDescent="0.2"/>
    <row r="1047101" s="12" customFormat="1" x14ac:dyDescent="0.2"/>
    <row r="1047102" s="12" customFormat="1" x14ac:dyDescent="0.2"/>
    <row r="1047103" s="12" customFormat="1" x14ac:dyDescent="0.2"/>
    <row r="1047104" s="12" customFormat="1" x14ac:dyDescent="0.2"/>
    <row r="1047105" s="12" customFormat="1" x14ac:dyDescent="0.2"/>
    <row r="1047106" s="12" customFormat="1" x14ac:dyDescent="0.2"/>
    <row r="1047107" s="12" customFormat="1" x14ac:dyDescent="0.2"/>
    <row r="1047108" s="12" customFormat="1" x14ac:dyDescent="0.2"/>
    <row r="1047109" s="12" customFormat="1" x14ac:dyDescent="0.2"/>
    <row r="1047110" s="12" customFormat="1" x14ac:dyDescent="0.2"/>
    <row r="1047111" s="12" customFormat="1" x14ac:dyDescent="0.2"/>
    <row r="1047112" s="12" customFormat="1" x14ac:dyDescent="0.2"/>
    <row r="1047113" s="12" customFormat="1" x14ac:dyDescent="0.2"/>
    <row r="1047114" s="12" customFormat="1" x14ac:dyDescent="0.2"/>
    <row r="1047115" s="12" customFormat="1" x14ac:dyDescent="0.2"/>
    <row r="1047116" s="12" customFormat="1" x14ac:dyDescent="0.2"/>
    <row r="1047117" s="12" customFormat="1" x14ac:dyDescent="0.2"/>
    <row r="1047118" s="12" customFormat="1" x14ac:dyDescent="0.2"/>
    <row r="1047119" s="12" customFormat="1" x14ac:dyDescent="0.2"/>
    <row r="1047120" s="12" customFormat="1" x14ac:dyDescent="0.2"/>
    <row r="1047121" s="12" customFormat="1" x14ac:dyDescent="0.2"/>
    <row r="1047122" s="12" customFormat="1" x14ac:dyDescent="0.2"/>
    <row r="1047123" s="12" customFormat="1" x14ac:dyDescent="0.2"/>
    <row r="1047124" s="12" customFormat="1" x14ac:dyDescent="0.2"/>
    <row r="1047125" s="12" customFormat="1" x14ac:dyDescent="0.2"/>
    <row r="1047126" s="12" customFormat="1" x14ac:dyDescent="0.2"/>
    <row r="1047127" s="12" customFormat="1" x14ac:dyDescent="0.2"/>
    <row r="1047128" s="12" customFormat="1" x14ac:dyDescent="0.2"/>
    <row r="1047129" s="12" customFormat="1" x14ac:dyDescent="0.2"/>
    <row r="1047130" s="12" customFormat="1" x14ac:dyDescent="0.2"/>
    <row r="1047131" s="12" customFormat="1" x14ac:dyDescent="0.2"/>
    <row r="1047132" s="12" customFormat="1" x14ac:dyDescent="0.2"/>
    <row r="1047133" s="12" customFormat="1" x14ac:dyDescent="0.2"/>
    <row r="1047134" s="12" customFormat="1" x14ac:dyDescent="0.2"/>
    <row r="1047135" s="12" customFormat="1" x14ac:dyDescent="0.2"/>
    <row r="1047136" s="12" customFormat="1" x14ac:dyDescent="0.2"/>
    <row r="1047137" s="12" customFormat="1" x14ac:dyDescent="0.2"/>
    <row r="1047138" s="12" customFormat="1" x14ac:dyDescent="0.2"/>
    <row r="1047139" s="12" customFormat="1" x14ac:dyDescent="0.2"/>
    <row r="1047140" s="12" customFormat="1" x14ac:dyDescent="0.2"/>
    <row r="1047141" s="12" customFormat="1" x14ac:dyDescent="0.2"/>
    <row r="1047142" s="12" customFormat="1" x14ac:dyDescent="0.2"/>
    <row r="1047143" s="12" customFormat="1" x14ac:dyDescent="0.2"/>
    <row r="1047144" s="12" customFormat="1" x14ac:dyDescent="0.2"/>
    <row r="1047145" s="12" customFormat="1" x14ac:dyDescent="0.2"/>
    <row r="1047146" s="12" customFormat="1" x14ac:dyDescent="0.2"/>
    <row r="1047147" s="12" customFormat="1" x14ac:dyDescent="0.2"/>
    <row r="1047148" s="12" customFormat="1" x14ac:dyDescent="0.2"/>
    <row r="1047149" s="12" customFormat="1" x14ac:dyDescent="0.2"/>
    <row r="1047150" s="12" customFormat="1" x14ac:dyDescent="0.2"/>
    <row r="1047151" s="12" customFormat="1" x14ac:dyDescent="0.2"/>
    <row r="1047152" s="12" customFormat="1" x14ac:dyDescent="0.2"/>
    <row r="1047153" s="12" customFormat="1" x14ac:dyDescent="0.2"/>
    <row r="1047154" s="12" customFormat="1" x14ac:dyDescent="0.2"/>
    <row r="1047155" s="12" customFormat="1" x14ac:dyDescent="0.2"/>
    <row r="1047156" s="12" customFormat="1" x14ac:dyDescent="0.2"/>
    <row r="1047157" s="12" customFormat="1" x14ac:dyDescent="0.2"/>
    <row r="1047158" s="12" customFormat="1" x14ac:dyDescent="0.2"/>
    <row r="1047159" s="12" customFormat="1" x14ac:dyDescent="0.2"/>
    <row r="1047160" s="12" customFormat="1" x14ac:dyDescent="0.2"/>
    <row r="1047161" s="12" customFormat="1" x14ac:dyDescent="0.2"/>
    <row r="1047162" s="12" customFormat="1" x14ac:dyDescent="0.2"/>
    <row r="1047163" s="12" customFormat="1" x14ac:dyDescent="0.2"/>
    <row r="1047164" s="12" customFormat="1" x14ac:dyDescent="0.2"/>
    <row r="1047165" s="12" customFormat="1" x14ac:dyDescent="0.2"/>
    <row r="1047166" s="12" customFormat="1" x14ac:dyDescent="0.2"/>
    <row r="1047167" s="12" customFormat="1" x14ac:dyDescent="0.2"/>
    <row r="1047168" s="12" customFormat="1" x14ac:dyDescent="0.2"/>
    <row r="1047169" s="12" customFormat="1" x14ac:dyDescent="0.2"/>
    <row r="1047170" s="12" customFormat="1" x14ac:dyDescent="0.2"/>
    <row r="1047171" s="12" customFormat="1" x14ac:dyDescent="0.2"/>
    <row r="1047172" s="12" customFormat="1" x14ac:dyDescent="0.2"/>
    <row r="1047173" s="12" customFormat="1" x14ac:dyDescent="0.2"/>
    <row r="1047174" s="12" customFormat="1" x14ac:dyDescent="0.2"/>
    <row r="1047175" s="12" customFormat="1" x14ac:dyDescent="0.2"/>
    <row r="1047176" s="12" customFormat="1" x14ac:dyDescent="0.2"/>
    <row r="1047177" s="12" customFormat="1" x14ac:dyDescent="0.2"/>
    <row r="1047178" s="12" customFormat="1" x14ac:dyDescent="0.2"/>
    <row r="1047179" s="12" customFormat="1" x14ac:dyDescent="0.2"/>
    <row r="1047180" s="12" customFormat="1" x14ac:dyDescent="0.2"/>
    <row r="1047181" s="12" customFormat="1" x14ac:dyDescent="0.2"/>
    <row r="1047182" s="12" customFormat="1" x14ac:dyDescent="0.2"/>
    <row r="1047183" s="12" customFormat="1" x14ac:dyDescent="0.2"/>
    <row r="1047184" s="12" customFormat="1" x14ac:dyDescent="0.2"/>
    <row r="1047185" s="12" customFormat="1" x14ac:dyDescent="0.2"/>
    <row r="1047186" s="12" customFormat="1" x14ac:dyDescent="0.2"/>
    <row r="1047187" s="12" customFormat="1" x14ac:dyDescent="0.2"/>
    <row r="1047188" s="12" customFormat="1" x14ac:dyDescent="0.2"/>
    <row r="1047189" s="12" customFormat="1" x14ac:dyDescent="0.2"/>
    <row r="1047190" s="12" customFormat="1" x14ac:dyDescent="0.2"/>
    <row r="1047191" s="12" customFormat="1" x14ac:dyDescent="0.2"/>
    <row r="1047192" s="12" customFormat="1" x14ac:dyDescent="0.2"/>
    <row r="1047193" s="12" customFormat="1" x14ac:dyDescent="0.2"/>
    <row r="1047194" s="12" customFormat="1" x14ac:dyDescent="0.2"/>
    <row r="1047195" s="12" customFormat="1" x14ac:dyDescent="0.2"/>
    <row r="1047196" s="12" customFormat="1" x14ac:dyDescent="0.2"/>
    <row r="1047197" s="12" customFormat="1" x14ac:dyDescent="0.2"/>
    <row r="1047198" s="12" customFormat="1" x14ac:dyDescent="0.2"/>
    <row r="1047199" s="12" customFormat="1" x14ac:dyDescent="0.2"/>
    <row r="1047200" s="12" customFormat="1" x14ac:dyDescent="0.2"/>
    <row r="1047201" s="12" customFormat="1" x14ac:dyDescent="0.2"/>
    <row r="1047202" s="12" customFormat="1" x14ac:dyDescent="0.2"/>
    <row r="1047203" s="12" customFormat="1" x14ac:dyDescent="0.2"/>
    <row r="1047204" s="12" customFormat="1" x14ac:dyDescent="0.2"/>
    <row r="1047205" s="12" customFormat="1" x14ac:dyDescent="0.2"/>
    <row r="1047206" s="12" customFormat="1" x14ac:dyDescent="0.2"/>
    <row r="1047207" s="12" customFormat="1" x14ac:dyDescent="0.2"/>
    <row r="1047208" s="12" customFormat="1" x14ac:dyDescent="0.2"/>
    <row r="1047209" s="12" customFormat="1" x14ac:dyDescent="0.2"/>
    <row r="1047210" s="12" customFormat="1" x14ac:dyDescent="0.2"/>
    <row r="1047211" s="12" customFormat="1" x14ac:dyDescent="0.2"/>
    <row r="1047212" s="12" customFormat="1" x14ac:dyDescent="0.2"/>
    <row r="1047213" s="12" customFormat="1" x14ac:dyDescent="0.2"/>
    <row r="1047214" s="12" customFormat="1" x14ac:dyDescent="0.2"/>
    <row r="1047215" s="12" customFormat="1" x14ac:dyDescent="0.2"/>
    <row r="1047216" s="12" customFormat="1" x14ac:dyDescent="0.2"/>
    <row r="1047217" s="12" customFormat="1" x14ac:dyDescent="0.2"/>
    <row r="1047218" s="12" customFormat="1" x14ac:dyDescent="0.2"/>
    <row r="1047219" s="12" customFormat="1" x14ac:dyDescent="0.2"/>
    <row r="1047220" s="12" customFormat="1" x14ac:dyDescent="0.2"/>
    <row r="1047221" s="12" customFormat="1" x14ac:dyDescent="0.2"/>
    <row r="1047222" s="12" customFormat="1" x14ac:dyDescent="0.2"/>
    <row r="1047223" s="12" customFormat="1" x14ac:dyDescent="0.2"/>
    <row r="1047224" s="12" customFormat="1" x14ac:dyDescent="0.2"/>
    <row r="1047225" s="12" customFormat="1" x14ac:dyDescent="0.2"/>
    <row r="1047226" s="12" customFormat="1" x14ac:dyDescent="0.2"/>
    <row r="1047227" s="12" customFormat="1" x14ac:dyDescent="0.2"/>
    <row r="1047228" s="12" customFormat="1" x14ac:dyDescent="0.2"/>
    <row r="1047229" s="12" customFormat="1" x14ac:dyDescent="0.2"/>
    <row r="1047230" s="12" customFormat="1" x14ac:dyDescent="0.2"/>
    <row r="1047231" s="12" customFormat="1" x14ac:dyDescent="0.2"/>
    <row r="1047232" s="12" customFormat="1" x14ac:dyDescent="0.2"/>
    <row r="1047233" s="12" customFormat="1" x14ac:dyDescent="0.2"/>
    <row r="1047234" s="12" customFormat="1" x14ac:dyDescent="0.2"/>
    <row r="1047235" s="12" customFormat="1" x14ac:dyDescent="0.2"/>
    <row r="1047236" s="12" customFormat="1" x14ac:dyDescent="0.2"/>
    <row r="1047237" s="12" customFormat="1" x14ac:dyDescent="0.2"/>
    <row r="1047238" s="12" customFormat="1" x14ac:dyDescent="0.2"/>
    <row r="1047239" s="12" customFormat="1" x14ac:dyDescent="0.2"/>
    <row r="1047240" s="12" customFormat="1" x14ac:dyDescent="0.2"/>
    <row r="1047241" s="12" customFormat="1" x14ac:dyDescent="0.2"/>
    <row r="1047242" s="12" customFormat="1" x14ac:dyDescent="0.2"/>
    <row r="1047243" s="12" customFormat="1" x14ac:dyDescent="0.2"/>
    <row r="1047244" s="12" customFormat="1" x14ac:dyDescent="0.2"/>
    <row r="1047245" s="12" customFormat="1" x14ac:dyDescent="0.2"/>
    <row r="1047246" s="12" customFormat="1" x14ac:dyDescent="0.2"/>
    <row r="1047247" s="12" customFormat="1" x14ac:dyDescent="0.2"/>
    <row r="1047248" s="12" customFormat="1" x14ac:dyDescent="0.2"/>
    <row r="1047249" s="12" customFormat="1" x14ac:dyDescent="0.2"/>
    <row r="1047250" s="12" customFormat="1" x14ac:dyDescent="0.2"/>
    <row r="1047251" s="12" customFormat="1" x14ac:dyDescent="0.2"/>
    <row r="1047252" s="12" customFormat="1" x14ac:dyDescent="0.2"/>
    <row r="1047253" s="12" customFormat="1" x14ac:dyDescent="0.2"/>
    <row r="1047254" s="12" customFormat="1" x14ac:dyDescent="0.2"/>
    <row r="1047255" s="12" customFormat="1" x14ac:dyDescent="0.2"/>
    <row r="1047256" s="12" customFormat="1" x14ac:dyDescent="0.2"/>
    <row r="1047257" s="12" customFormat="1" x14ac:dyDescent="0.2"/>
    <row r="1047258" s="12" customFormat="1" x14ac:dyDescent="0.2"/>
    <row r="1047259" s="12" customFormat="1" x14ac:dyDescent="0.2"/>
    <row r="1047260" s="12" customFormat="1" x14ac:dyDescent="0.2"/>
    <row r="1047261" s="12" customFormat="1" x14ac:dyDescent="0.2"/>
    <row r="1047262" s="12" customFormat="1" x14ac:dyDescent="0.2"/>
    <row r="1047263" s="12" customFormat="1" x14ac:dyDescent="0.2"/>
    <row r="1047264" s="12" customFormat="1" x14ac:dyDescent="0.2"/>
    <row r="1047265" s="12" customFormat="1" x14ac:dyDescent="0.2"/>
    <row r="1047266" s="12" customFormat="1" x14ac:dyDescent="0.2"/>
    <row r="1047267" s="12" customFormat="1" x14ac:dyDescent="0.2"/>
    <row r="1047268" s="12" customFormat="1" x14ac:dyDescent="0.2"/>
    <row r="1047269" s="12" customFormat="1" x14ac:dyDescent="0.2"/>
    <row r="1047270" s="12" customFormat="1" x14ac:dyDescent="0.2"/>
    <row r="1047271" s="12" customFormat="1" x14ac:dyDescent="0.2"/>
    <row r="1047272" s="12" customFormat="1" x14ac:dyDescent="0.2"/>
    <row r="1047273" s="12" customFormat="1" x14ac:dyDescent="0.2"/>
    <row r="1047274" s="12" customFormat="1" x14ac:dyDescent="0.2"/>
    <row r="1047275" s="12" customFormat="1" x14ac:dyDescent="0.2"/>
    <row r="1047276" s="12" customFormat="1" x14ac:dyDescent="0.2"/>
    <row r="1047277" s="12" customFormat="1" x14ac:dyDescent="0.2"/>
    <row r="1047278" s="12" customFormat="1" x14ac:dyDescent="0.2"/>
    <row r="1047279" s="12" customFormat="1" x14ac:dyDescent="0.2"/>
    <row r="1047280" s="12" customFormat="1" x14ac:dyDescent="0.2"/>
    <row r="1047281" s="12" customFormat="1" x14ac:dyDescent="0.2"/>
    <row r="1047282" s="12" customFormat="1" x14ac:dyDescent="0.2"/>
    <row r="1047283" s="12" customFormat="1" x14ac:dyDescent="0.2"/>
    <row r="1047284" s="12" customFormat="1" x14ac:dyDescent="0.2"/>
    <row r="1047285" s="12" customFormat="1" x14ac:dyDescent="0.2"/>
    <row r="1047286" s="12" customFormat="1" x14ac:dyDescent="0.2"/>
    <row r="1047287" s="12" customFormat="1" x14ac:dyDescent="0.2"/>
    <row r="1047288" s="12" customFormat="1" x14ac:dyDescent="0.2"/>
    <row r="1047289" s="12" customFormat="1" x14ac:dyDescent="0.2"/>
    <row r="1047290" s="12" customFormat="1" x14ac:dyDescent="0.2"/>
    <row r="1047291" s="12" customFormat="1" x14ac:dyDescent="0.2"/>
    <row r="1047292" s="12" customFormat="1" x14ac:dyDescent="0.2"/>
    <row r="1047293" s="12" customFormat="1" x14ac:dyDescent="0.2"/>
    <row r="1047294" s="12" customFormat="1" x14ac:dyDescent="0.2"/>
    <row r="1047295" s="12" customFormat="1" x14ac:dyDescent="0.2"/>
    <row r="1047296" s="12" customFormat="1" x14ac:dyDescent="0.2"/>
    <row r="1047297" s="12" customFormat="1" x14ac:dyDescent="0.2"/>
    <row r="1047298" s="12" customFormat="1" x14ac:dyDescent="0.2"/>
    <row r="1047299" s="12" customFormat="1" x14ac:dyDescent="0.2"/>
    <row r="1047300" s="12" customFormat="1" x14ac:dyDescent="0.2"/>
    <row r="1047301" s="12" customFormat="1" x14ac:dyDescent="0.2"/>
    <row r="1047302" s="12" customFormat="1" x14ac:dyDescent="0.2"/>
    <row r="1047303" s="12" customFormat="1" x14ac:dyDescent="0.2"/>
    <row r="1047304" s="12" customFormat="1" x14ac:dyDescent="0.2"/>
    <row r="1047305" s="12" customFormat="1" x14ac:dyDescent="0.2"/>
    <row r="1047306" s="12" customFormat="1" x14ac:dyDescent="0.2"/>
    <row r="1047307" s="12" customFormat="1" x14ac:dyDescent="0.2"/>
    <row r="1047308" s="12" customFormat="1" x14ac:dyDescent="0.2"/>
    <row r="1047309" s="12" customFormat="1" x14ac:dyDescent="0.2"/>
    <row r="1047310" s="12" customFormat="1" x14ac:dyDescent="0.2"/>
    <row r="1047311" s="12" customFormat="1" x14ac:dyDescent="0.2"/>
    <row r="1047312" s="12" customFormat="1" x14ac:dyDescent="0.2"/>
    <row r="1047313" s="12" customFormat="1" x14ac:dyDescent="0.2"/>
    <row r="1047314" s="12" customFormat="1" x14ac:dyDescent="0.2"/>
    <row r="1047315" s="12" customFormat="1" x14ac:dyDescent="0.2"/>
    <row r="1047316" s="12" customFormat="1" x14ac:dyDescent="0.2"/>
    <row r="1047317" s="12" customFormat="1" x14ac:dyDescent="0.2"/>
    <row r="1047318" s="12" customFormat="1" x14ac:dyDescent="0.2"/>
    <row r="1047319" s="12" customFormat="1" x14ac:dyDescent="0.2"/>
    <row r="1047320" s="12" customFormat="1" x14ac:dyDescent="0.2"/>
    <row r="1047321" s="12" customFormat="1" x14ac:dyDescent="0.2"/>
    <row r="1047322" s="12" customFormat="1" x14ac:dyDescent="0.2"/>
    <row r="1047323" s="12" customFormat="1" x14ac:dyDescent="0.2"/>
    <row r="1047324" s="12" customFormat="1" x14ac:dyDescent="0.2"/>
    <row r="1047325" s="12" customFormat="1" x14ac:dyDescent="0.2"/>
    <row r="1047326" s="12" customFormat="1" x14ac:dyDescent="0.2"/>
    <row r="1047327" s="12" customFormat="1" x14ac:dyDescent="0.2"/>
    <row r="1047328" s="12" customFormat="1" x14ac:dyDescent="0.2"/>
    <row r="1047329" s="12" customFormat="1" x14ac:dyDescent="0.2"/>
    <row r="1047330" s="12" customFormat="1" x14ac:dyDescent="0.2"/>
    <row r="1047331" s="12" customFormat="1" x14ac:dyDescent="0.2"/>
    <row r="1047332" s="12" customFormat="1" x14ac:dyDescent="0.2"/>
    <row r="1047333" s="12" customFormat="1" x14ac:dyDescent="0.2"/>
    <row r="1047334" s="12" customFormat="1" x14ac:dyDescent="0.2"/>
    <row r="1047335" s="12" customFormat="1" x14ac:dyDescent="0.2"/>
    <row r="1047336" s="12" customFormat="1" x14ac:dyDescent="0.2"/>
    <row r="1047337" s="12" customFormat="1" x14ac:dyDescent="0.2"/>
    <row r="1047338" s="12" customFormat="1" x14ac:dyDescent="0.2"/>
    <row r="1047339" s="12" customFormat="1" x14ac:dyDescent="0.2"/>
    <row r="1047340" s="12" customFormat="1" x14ac:dyDescent="0.2"/>
    <row r="1047341" s="12" customFormat="1" x14ac:dyDescent="0.2"/>
    <row r="1047342" s="12" customFormat="1" x14ac:dyDescent="0.2"/>
    <row r="1047343" s="12" customFormat="1" x14ac:dyDescent="0.2"/>
    <row r="1047344" s="12" customFormat="1" x14ac:dyDescent="0.2"/>
    <row r="1047345" s="12" customFormat="1" x14ac:dyDescent="0.2"/>
    <row r="1047346" s="12" customFormat="1" x14ac:dyDescent="0.2"/>
    <row r="1047347" s="12" customFormat="1" x14ac:dyDescent="0.2"/>
    <row r="1047348" s="12" customFormat="1" x14ac:dyDescent="0.2"/>
    <row r="1047349" s="12" customFormat="1" x14ac:dyDescent="0.2"/>
    <row r="1047350" s="12" customFormat="1" x14ac:dyDescent="0.2"/>
    <row r="1047351" s="12" customFormat="1" x14ac:dyDescent="0.2"/>
    <row r="1047352" s="12" customFormat="1" x14ac:dyDescent="0.2"/>
    <row r="1047353" s="12" customFormat="1" x14ac:dyDescent="0.2"/>
    <row r="1047354" s="12" customFormat="1" x14ac:dyDescent="0.2"/>
    <row r="1047355" s="12" customFormat="1" x14ac:dyDescent="0.2"/>
    <row r="1047356" s="12" customFormat="1" x14ac:dyDescent="0.2"/>
    <row r="1047357" s="12" customFormat="1" x14ac:dyDescent="0.2"/>
    <row r="1047358" s="12" customFormat="1" x14ac:dyDescent="0.2"/>
    <row r="1047359" s="12" customFormat="1" x14ac:dyDescent="0.2"/>
    <row r="1047360" s="12" customFormat="1" x14ac:dyDescent="0.2"/>
    <row r="1047361" s="12" customFormat="1" x14ac:dyDescent="0.2"/>
    <row r="1047362" s="12" customFormat="1" x14ac:dyDescent="0.2"/>
    <row r="1047363" s="12" customFormat="1" x14ac:dyDescent="0.2"/>
    <row r="1047364" s="12" customFormat="1" x14ac:dyDescent="0.2"/>
    <row r="1047365" s="12" customFormat="1" x14ac:dyDescent="0.2"/>
    <row r="1047366" s="12" customFormat="1" x14ac:dyDescent="0.2"/>
    <row r="1047367" s="12" customFormat="1" x14ac:dyDescent="0.2"/>
    <row r="1047368" s="12" customFormat="1" x14ac:dyDescent="0.2"/>
    <row r="1047369" s="12" customFormat="1" x14ac:dyDescent="0.2"/>
    <row r="1047370" s="12" customFormat="1" x14ac:dyDescent="0.2"/>
    <row r="1047371" s="12" customFormat="1" x14ac:dyDescent="0.2"/>
    <row r="1047372" s="12" customFormat="1" x14ac:dyDescent="0.2"/>
    <row r="1047373" s="12" customFormat="1" x14ac:dyDescent="0.2"/>
    <row r="1047374" s="12" customFormat="1" x14ac:dyDescent="0.2"/>
    <row r="1047375" s="12" customFormat="1" x14ac:dyDescent="0.2"/>
    <row r="1047376" s="12" customFormat="1" x14ac:dyDescent="0.2"/>
    <row r="1047377" s="12" customFormat="1" x14ac:dyDescent="0.2"/>
    <row r="1047378" s="12" customFormat="1" x14ac:dyDescent="0.2"/>
    <row r="1047379" s="12" customFormat="1" x14ac:dyDescent="0.2"/>
    <row r="1047380" s="12" customFormat="1" x14ac:dyDescent="0.2"/>
    <row r="1047381" s="12" customFormat="1" x14ac:dyDescent="0.2"/>
    <row r="1047382" s="12" customFormat="1" x14ac:dyDescent="0.2"/>
    <row r="1047383" s="12" customFormat="1" x14ac:dyDescent="0.2"/>
    <row r="1047384" s="12" customFormat="1" x14ac:dyDescent="0.2"/>
    <row r="1047385" s="12" customFormat="1" x14ac:dyDescent="0.2"/>
    <row r="1047386" s="12" customFormat="1" x14ac:dyDescent="0.2"/>
    <row r="1047387" s="12" customFormat="1" x14ac:dyDescent="0.2"/>
    <row r="1047388" s="12" customFormat="1" x14ac:dyDescent="0.2"/>
    <row r="1047389" s="12" customFormat="1" x14ac:dyDescent="0.2"/>
    <row r="1047390" s="12" customFormat="1" x14ac:dyDescent="0.2"/>
    <row r="1047391" s="12" customFormat="1" x14ac:dyDescent="0.2"/>
    <row r="1047392" s="12" customFormat="1" x14ac:dyDescent="0.2"/>
    <row r="1047393" s="12" customFormat="1" x14ac:dyDescent="0.2"/>
    <row r="1047394" s="12" customFormat="1" x14ac:dyDescent="0.2"/>
    <row r="1047395" s="12" customFormat="1" x14ac:dyDescent="0.2"/>
    <row r="1047396" s="12" customFormat="1" x14ac:dyDescent="0.2"/>
    <row r="1047397" s="12" customFormat="1" x14ac:dyDescent="0.2"/>
    <row r="1047398" s="12" customFormat="1" x14ac:dyDescent="0.2"/>
    <row r="1047399" s="12" customFormat="1" x14ac:dyDescent="0.2"/>
    <row r="1047400" s="12" customFormat="1" x14ac:dyDescent="0.2"/>
    <row r="1047401" s="12" customFormat="1" x14ac:dyDescent="0.2"/>
    <row r="1047402" s="12" customFormat="1" x14ac:dyDescent="0.2"/>
    <row r="1047403" s="12" customFormat="1" x14ac:dyDescent="0.2"/>
    <row r="1047404" s="12" customFormat="1" x14ac:dyDescent="0.2"/>
    <row r="1047405" s="12" customFormat="1" x14ac:dyDescent="0.2"/>
    <row r="1047406" s="12" customFormat="1" x14ac:dyDescent="0.2"/>
    <row r="1047407" s="12" customFormat="1" x14ac:dyDescent="0.2"/>
    <row r="1047408" s="12" customFormat="1" x14ac:dyDescent="0.2"/>
    <row r="1047409" s="12" customFormat="1" x14ac:dyDescent="0.2"/>
    <row r="1047410" s="12" customFormat="1" x14ac:dyDescent="0.2"/>
    <row r="1047411" s="12" customFormat="1" x14ac:dyDescent="0.2"/>
    <row r="1047412" s="12" customFormat="1" x14ac:dyDescent="0.2"/>
    <row r="1047413" s="12" customFormat="1" x14ac:dyDescent="0.2"/>
    <row r="1047414" s="12" customFormat="1" x14ac:dyDescent="0.2"/>
    <row r="1047415" s="12" customFormat="1" x14ac:dyDescent="0.2"/>
    <row r="1047416" s="12" customFormat="1" x14ac:dyDescent="0.2"/>
    <row r="1047417" s="12" customFormat="1" x14ac:dyDescent="0.2"/>
    <row r="1047418" s="12" customFormat="1" x14ac:dyDescent="0.2"/>
    <row r="1047419" s="12" customFormat="1" x14ac:dyDescent="0.2"/>
    <row r="1047420" s="12" customFormat="1" x14ac:dyDescent="0.2"/>
    <row r="1047421" s="12" customFormat="1" x14ac:dyDescent="0.2"/>
    <row r="1047422" s="12" customFormat="1" x14ac:dyDescent="0.2"/>
    <row r="1047423" s="12" customFormat="1" x14ac:dyDescent="0.2"/>
    <row r="1047424" s="12" customFormat="1" x14ac:dyDescent="0.2"/>
    <row r="1047425" s="12" customFormat="1" x14ac:dyDescent="0.2"/>
    <row r="1047426" s="12" customFormat="1" x14ac:dyDescent="0.2"/>
    <row r="1047427" s="12" customFormat="1" x14ac:dyDescent="0.2"/>
    <row r="1047428" s="12" customFormat="1" x14ac:dyDescent="0.2"/>
    <row r="1047429" s="12" customFormat="1" x14ac:dyDescent="0.2"/>
    <row r="1047430" s="12" customFormat="1" x14ac:dyDescent="0.2"/>
    <row r="1047431" s="12" customFormat="1" x14ac:dyDescent="0.2"/>
    <row r="1047432" s="12" customFormat="1" x14ac:dyDescent="0.2"/>
    <row r="1047433" s="12" customFormat="1" x14ac:dyDescent="0.2"/>
    <row r="1047434" s="12" customFormat="1" x14ac:dyDescent="0.2"/>
    <row r="1047435" s="12" customFormat="1" x14ac:dyDescent="0.2"/>
    <row r="1047436" s="12" customFormat="1" x14ac:dyDescent="0.2"/>
    <row r="1047437" s="12" customFormat="1" x14ac:dyDescent="0.2"/>
    <row r="1047438" s="12" customFormat="1" x14ac:dyDescent="0.2"/>
    <row r="1047439" s="12" customFormat="1" x14ac:dyDescent="0.2"/>
    <row r="1047440" s="12" customFormat="1" x14ac:dyDescent="0.2"/>
    <row r="1047441" s="12" customFormat="1" x14ac:dyDescent="0.2"/>
    <row r="1047442" s="12" customFormat="1" x14ac:dyDescent="0.2"/>
    <row r="1047443" s="12" customFormat="1" x14ac:dyDescent="0.2"/>
    <row r="1047444" s="12" customFormat="1" x14ac:dyDescent="0.2"/>
    <row r="1047445" s="12" customFormat="1" x14ac:dyDescent="0.2"/>
    <row r="1047446" s="12" customFormat="1" x14ac:dyDescent="0.2"/>
    <row r="1047447" s="12" customFormat="1" x14ac:dyDescent="0.2"/>
    <row r="1047448" s="12" customFormat="1" x14ac:dyDescent="0.2"/>
    <row r="1047449" s="12" customFormat="1" x14ac:dyDescent="0.2"/>
    <row r="1047450" s="12" customFormat="1" x14ac:dyDescent="0.2"/>
    <row r="1047451" s="12" customFormat="1" x14ac:dyDescent="0.2"/>
    <row r="1047452" s="12" customFormat="1" x14ac:dyDescent="0.2"/>
    <row r="1047453" s="12" customFormat="1" x14ac:dyDescent="0.2"/>
    <row r="1047454" s="12" customFormat="1" x14ac:dyDescent="0.2"/>
    <row r="1047455" s="12" customFormat="1" x14ac:dyDescent="0.2"/>
    <row r="1047456" s="12" customFormat="1" x14ac:dyDescent="0.2"/>
    <row r="1047457" s="12" customFormat="1" x14ac:dyDescent="0.2"/>
    <row r="1047458" s="12" customFormat="1" x14ac:dyDescent="0.2"/>
    <row r="1047459" s="12" customFormat="1" x14ac:dyDescent="0.2"/>
    <row r="1047460" s="12" customFormat="1" x14ac:dyDescent="0.2"/>
    <row r="1047461" s="12" customFormat="1" x14ac:dyDescent="0.2"/>
    <row r="1047462" s="12" customFormat="1" x14ac:dyDescent="0.2"/>
    <row r="1047463" s="12" customFormat="1" x14ac:dyDescent="0.2"/>
    <row r="1047464" s="12" customFormat="1" x14ac:dyDescent="0.2"/>
    <row r="1047465" s="12" customFormat="1" x14ac:dyDescent="0.2"/>
    <row r="1047466" s="12" customFormat="1" x14ac:dyDescent="0.2"/>
    <row r="1047467" s="12" customFormat="1" x14ac:dyDescent="0.2"/>
    <row r="1047468" s="12" customFormat="1" x14ac:dyDescent="0.2"/>
    <row r="1047469" s="12" customFormat="1" x14ac:dyDescent="0.2"/>
    <row r="1047470" s="12" customFormat="1" x14ac:dyDescent="0.2"/>
    <row r="1047471" s="12" customFormat="1" x14ac:dyDescent="0.2"/>
    <row r="1047472" s="12" customFormat="1" x14ac:dyDescent="0.2"/>
    <row r="1047473" s="12" customFormat="1" x14ac:dyDescent="0.2"/>
    <row r="1047474" s="12" customFormat="1" x14ac:dyDescent="0.2"/>
    <row r="1047475" s="12" customFormat="1" x14ac:dyDescent="0.2"/>
    <row r="1047476" s="12" customFormat="1" x14ac:dyDescent="0.2"/>
    <row r="1047477" s="12" customFormat="1" x14ac:dyDescent="0.2"/>
    <row r="1047478" s="12" customFormat="1" x14ac:dyDescent="0.2"/>
    <row r="1047479" s="12" customFormat="1" x14ac:dyDescent="0.2"/>
    <row r="1047480" s="12" customFormat="1" x14ac:dyDescent="0.2"/>
    <row r="1047481" s="12" customFormat="1" x14ac:dyDescent="0.2"/>
    <row r="1047482" s="12" customFormat="1" x14ac:dyDescent="0.2"/>
    <row r="1047483" s="12" customFormat="1" x14ac:dyDescent="0.2"/>
    <row r="1047484" s="12" customFormat="1" x14ac:dyDescent="0.2"/>
    <row r="1047485" s="12" customFormat="1" x14ac:dyDescent="0.2"/>
    <row r="1047486" s="12" customFormat="1" x14ac:dyDescent="0.2"/>
    <row r="1047487" s="12" customFormat="1" x14ac:dyDescent="0.2"/>
    <row r="1047488" s="12" customFormat="1" x14ac:dyDescent="0.2"/>
    <row r="1047489" s="12" customFormat="1" x14ac:dyDescent="0.2"/>
    <row r="1047490" s="12" customFormat="1" x14ac:dyDescent="0.2"/>
    <row r="1047491" s="12" customFormat="1" x14ac:dyDescent="0.2"/>
    <row r="1047492" s="12" customFormat="1" x14ac:dyDescent="0.2"/>
    <row r="1047493" s="12" customFormat="1" x14ac:dyDescent="0.2"/>
    <row r="1047494" s="12" customFormat="1" x14ac:dyDescent="0.2"/>
    <row r="1047495" s="12" customFormat="1" x14ac:dyDescent="0.2"/>
    <row r="1047496" s="12" customFormat="1" x14ac:dyDescent="0.2"/>
    <row r="1047497" s="12" customFormat="1" x14ac:dyDescent="0.2"/>
    <row r="1047498" s="12" customFormat="1" x14ac:dyDescent="0.2"/>
    <row r="1047499" s="12" customFormat="1" x14ac:dyDescent="0.2"/>
    <row r="1047500" s="12" customFormat="1" x14ac:dyDescent="0.2"/>
    <row r="1047501" s="12" customFormat="1" x14ac:dyDescent="0.2"/>
    <row r="1047502" s="12" customFormat="1" x14ac:dyDescent="0.2"/>
    <row r="1047503" s="12" customFormat="1" x14ac:dyDescent="0.2"/>
    <row r="1047504" s="12" customFormat="1" x14ac:dyDescent="0.2"/>
    <row r="1047505" s="12" customFormat="1" x14ac:dyDescent="0.2"/>
    <row r="1047506" s="12" customFormat="1" x14ac:dyDescent="0.2"/>
    <row r="1047507" s="12" customFormat="1" x14ac:dyDescent="0.2"/>
    <row r="1047508" s="12" customFormat="1" x14ac:dyDescent="0.2"/>
    <row r="1047509" s="12" customFormat="1" x14ac:dyDescent="0.2"/>
    <row r="1047510" s="12" customFormat="1" x14ac:dyDescent="0.2"/>
    <row r="1047511" s="12" customFormat="1" x14ac:dyDescent="0.2"/>
    <row r="1047512" s="12" customFormat="1" x14ac:dyDescent="0.2"/>
    <row r="1047513" s="12" customFormat="1" x14ac:dyDescent="0.2"/>
    <row r="1047514" s="12" customFormat="1" x14ac:dyDescent="0.2"/>
    <row r="1047515" s="12" customFormat="1" x14ac:dyDescent="0.2"/>
    <row r="1047516" s="12" customFormat="1" x14ac:dyDescent="0.2"/>
    <row r="1047517" s="12" customFormat="1" x14ac:dyDescent="0.2"/>
    <row r="1047518" s="12" customFormat="1" x14ac:dyDescent="0.2"/>
    <row r="1047519" s="12" customFormat="1" x14ac:dyDescent="0.2"/>
    <row r="1047520" s="12" customFormat="1" x14ac:dyDescent="0.2"/>
    <row r="1047521" s="12" customFormat="1" x14ac:dyDescent="0.2"/>
    <row r="1047522" s="12" customFormat="1" x14ac:dyDescent="0.2"/>
    <row r="1047523" s="12" customFormat="1" x14ac:dyDescent="0.2"/>
    <row r="1047524" s="12" customFormat="1" x14ac:dyDescent="0.2"/>
    <row r="1047525" s="12" customFormat="1" x14ac:dyDescent="0.2"/>
    <row r="1047526" s="12" customFormat="1" x14ac:dyDescent="0.2"/>
    <row r="1047527" s="12" customFormat="1" x14ac:dyDescent="0.2"/>
    <row r="1047528" s="12" customFormat="1" x14ac:dyDescent="0.2"/>
    <row r="1047529" s="12" customFormat="1" x14ac:dyDescent="0.2"/>
    <row r="1047530" s="12" customFormat="1" x14ac:dyDescent="0.2"/>
    <row r="1047531" s="12" customFormat="1" x14ac:dyDescent="0.2"/>
    <row r="1047532" s="12" customFormat="1" x14ac:dyDescent="0.2"/>
    <row r="1047533" s="12" customFormat="1" x14ac:dyDescent="0.2"/>
    <row r="1047534" s="12" customFormat="1" x14ac:dyDescent="0.2"/>
    <row r="1047535" s="12" customFormat="1" x14ac:dyDescent="0.2"/>
    <row r="1047536" s="12" customFormat="1" x14ac:dyDescent="0.2"/>
    <row r="1047537" s="12" customFormat="1" x14ac:dyDescent="0.2"/>
    <row r="1047538" s="12" customFormat="1" x14ac:dyDescent="0.2"/>
    <row r="1047539" s="12" customFormat="1" x14ac:dyDescent="0.2"/>
    <row r="1047540" s="12" customFormat="1" x14ac:dyDescent="0.2"/>
    <row r="1047541" s="12" customFormat="1" x14ac:dyDescent="0.2"/>
    <row r="1047542" s="12" customFormat="1" x14ac:dyDescent="0.2"/>
    <row r="1047543" s="12" customFormat="1" x14ac:dyDescent="0.2"/>
    <row r="1047544" s="12" customFormat="1" x14ac:dyDescent="0.2"/>
    <row r="1047545" s="12" customFormat="1" x14ac:dyDescent="0.2"/>
    <row r="1047546" s="12" customFormat="1" x14ac:dyDescent="0.2"/>
    <row r="1047547" s="12" customFormat="1" x14ac:dyDescent="0.2"/>
    <row r="1047548" s="12" customFormat="1" x14ac:dyDescent="0.2"/>
    <row r="1047549" s="12" customFormat="1" x14ac:dyDescent="0.2"/>
    <row r="1047550" s="12" customFormat="1" x14ac:dyDescent="0.2"/>
    <row r="1047551" s="12" customFormat="1" x14ac:dyDescent="0.2"/>
    <row r="1047552" s="12" customFormat="1" x14ac:dyDescent="0.2"/>
    <row r="1047553" s="12" customFormat="1" x14ac:dyDescent="0.2"/>
    <row r="1047554" s="12" customFormat="1" x14ac:dyDescent="0.2"/>
    <row r="1047555" s="12" customFormat="1" x14ac:dyDescent="0.2"/>
    <row r="1047556" s="12" customFormat="1" x14ac:dyDescent="0.2"/>
    <row r="1047557" s="12" customFormat="1" x14ac:dyDescent="0.2"/>
    <row r="1047558" s="12" customFormat="1" x14ac:dyDescent="0.2"/>
    <row r="1047559" s="12" customFormat="1" x14ac:dyDescent="0.2"/>
    <row r="1047560" s="12" customFormat="1" x14ac:dyDescent="0.2"/>
    <row r="1047561" s="12" customFormat="1" x14ac:dyDescent="0.2"/>
    <row r="1047562" s="12" customFormat="1" x14ac:dyDescent="0.2"/>
    <row r="1047563" s="12" customFormat="1" x14ac:dyDescent="0.2"/>
    <row r="1047564" s="12" customFormat="1" x14ac:dyDescent="0.2"/>
    <row r="1047565" s="12" customFormat="1" x14ac:dyDescent="0.2"/>
    <row r="1047566" s="12" customFormat="1" x14ac:dyDescent="0.2"/>
    <row r="1047567" s="12" customFormat="1" x14ac:dyDescent="0.2"/>
    <row r="1047568" s="12" customFormat="1" x14ac:dyDescent="0.2"/>
    <row r="1047569" s="12" customFormat="1" x14ac:dyDescent="0.2"/>
    <row r="1047570" s="12" customFormat="1" x14ac:dyDescent="0.2"/>
    <row r="1047571" s="12" customFormat="1" x14ac:dyDescent="0.2"/>
    <row r="1047572" s="12" customFormat="1" x14ac:dyDescent="0.2"/>
    <row r="1047573" s="12" customFormat="1" x14ac:dyDescent="0.2"/>
    <row r="1047574" s="12" customFormat="1" x14ac:dyDescent="0.2"/>
    <row r="1047575" s="12" customFormat="1" x14ac:dyDescent="0.2"/>
    <row r="1047576" s="12" customFormat="1" x14ac:dyDescent="0.2"/>
    <row r="1047577" s="12" customFormat="1" x14ac:dyDescent="0.2"/>
    <row r="1047578" s="12" customFormat="1" x14ac:dyDescent="0.2"/>
    <row r="1047579" s="12" customFormat="1" x14ac:dyDescent="0.2"/>
    <row r="1047580" s="12" customFormat="1" x14ac:dyDescent="0.2"/>
    <row r="1047581" s="12" customFormat="1" x14ac:dyDescent="0.2"/>
    <row r="1047582" s="12" customFormat="1" x14ac:dyDescent="0.2"/>
    <row r="1047583" s="12" customFormat="1" x14ac:dyDescent="0.2"/>
    <row r="1047584" s="12" customFormat="1" x14ac:dyDescent="0.2"/>
    <row r="1047585" s="12" customFormat="1" x14ac:dyDescent="0.2"/>
    <row r="1047586" s="12" customFormat="1" x14ac:dyDescent="0.2"/>
    <row r="1047587" s="12" customFormat="1" x14ac:dyDescent="0.2"/>
    <row r="1047588" s="12" customFormat="1" x14ac:dyDescent="0.2"/>
    <row r="1047589" s="12" customFormat="1" x14ac:dyDescent="0.2"/>
    <row r="1047590" s="12" customFormat="1" x14ac:dyDescent="0.2"/>
    <row r="1047591" s="12" customFormat="1" x14ac:dyDescent="0.2"/>
    <row r="1047592" s="12" customFormat="1" x14ac:dyDescent="0.2"/>
    <row r="1047593" s="12" customFormat="1" x14ac:dyDescent="0.2"/>
    <row r="1047594" s="12" customFormat="1" x14ac:dyDescent="0.2"/>
    <row r="1047595" s="12" customFormat="1" x14ac:dyDescent="0.2"/>
    <row r="1047596" s="12" customFormat="1" x14ac:dyDescent="0.2"/>
    <row r="1047597" s="12" customFormat="1" x14ac:dyDescent="0.2"/>
    <row r="1047598" s="12" customFormat="1" x14ac:dyDescent="0.2"/>
    <row r="1047599" s="12" customFormat="1" x14ac:dyDescent="0.2"/>
    <row r="1047600" s="12" customFormat="1" x14ac:dyDescent="0.2"/>
    <row r="1047601" s="12" customFormat="1" x14ac:dyDescent="0.2"/>
    <row r="1047602" s="12" customFormat="1" x14ac:dyDescent="0.2"/>
    <row r="1047603" s="12" customFormat="1" x14ac:dyDescent="0.2"/>
    <row r="1047604" s="12" customFormat="1" x14ac:dyDescent="0.2"/>
    <row r="1047605" s="12" customFormat="1" x14ac:dyDescent="0.2"/>
    <row r="1047606" s="12" customFormat="1" x14ac:dyDescent="0.2"/>
    <row r="1047607" s="12" customFormat="1" x14ac:dyDescent="0.2"/>
    <row r="1047608" s="12" customFormat="1" x14ac:dyDescent="0.2"/>
    <row r="1047609" s="12" customFormat="1" x14ac:dyDescent="0.2"/>
    <row r="1047610" s="12" customFormat="1" x14ac:dyDescent="0.2"/>
    <row r="1047611" s="12" customFormat="1" x14ac:dyDescent="0.2"/>
    <row r="1047612" s="12" customFormat="1" x14ac:dyDescent="0.2"/>
    <row r="1047613" s="12" customFormat="1" x14ac:dyDescent="0.2"/>
    <row r="1047614" s="12" customFormat="1" x14ac:dyDescent="0.2"/>
    <row r="1047615" s="12" customFormat="1" x14ac:dyDescent="0.2"/>
    <row r="1047616" s="12" customFormat="1" x14ac:dyDescent="0.2"/>
    <row r="1047617" s="12" customFormat="1" x14ac:dyDescent="0.2"/>
    <row r="1047618" s="12" customFormat="1" x14ac:dyDescent="0.2"/>
    <row r="1047619" s="12" customFormat="1" x14ac:dyDescent="0.2"/>
    <row r="1047620" s="12" customFormat="1" x14ac:dyDescent="0.2"/>
    <row r="1047621" s="12" customFormat="1" x14ac:dyDescent="0.2"/>
    <row r="1047622" s="12" customFormat="1" x14ac:dyDescent="0.2"/>
    <row r="1047623" s="12" customFormat="1" x14ac:dyDescent="0.2"/>
    <row r="1047624" s="12" customFormat="1" x14ac:dyDescent="0.2"/>
    <row r="1047625" s="12" customFormat="1" x14ac:dyDescent="0.2"/>
    <row r="1047626" s="12" customFormat="1" x14ac:dyDescent="0.2"/>
    <row r="1047627" s="12" customFormat="1" x14ac:dyDescent="0.2"/>
    <row r="1047628" s="12" customFormat="1" x14ac:dyDescent="0.2"/>
    <row r="1047629" s="12" customFormat="1" x14ac:dyDescent="0.2"/>
    <row r="1047630" s="12" customFormat="1" x14ac:dyDescent="0.2"/>
    <row r="1047631" s="12" customFormat="1" x14ac:dyDescent="0.2"/>
    <row r="1047632" s="12" customFormat="1" x14ac:dyDescent="0.2"/>
    <row r="1047633" s="12" customFormat="1" x14ac:dyDescent="0.2"/>
    <row r="1047634" s="12" customFormat="1" x14ac:dyDescent="0.2"/>
    <row r="1047635" s="12" customFormat="1" x14ac:dyDescent="0.2"/>
    <row r="1047636" s="12" customFormat="1" x14ac:dyDescent="0.2"/>
    <row r="1047637" s="12" customFormat="1" x14ac:dyDescent="0.2"/>
    <row r="1047638" s="12" customFormat="1" x14ac:dyDescent="0.2"/>
    <row r="1047639" s="12" customFormat="1" x14ac:dyDescent="0.2"/>
    <row r="1047640" s="12" customFormat="1" x14ac:dyDescent="0.2"/>
    <row r="1047641" s="12" customFormat="1" x14ac:dyDescent="0.2"/>
    <row r="1047642" s="12" customFormat="1" x14ac:dyDescent="0.2"/>
    <row r="1047643" s="12" customFormat="1" x14ac:dyDescent="0.2"/>
    <row r="1047644" s="12" customFormat="1" x14ac:dyDescent="0.2"/>
    <row r="1047645" s="12" customFormat="1" x14ac:dyDescent="0.2"/>
    <row r="1047646" s="12" customFormat="1" x14ac:dyDescent="0.2"/>
    <row r="1047647" s="12" customFormat="1" x14ac:dyDescent="0.2"/>
    <row r="1047648" s="12" customFormat="1" x14ac:dyDescent="0.2"/>
    <row r="1047649" s="12" customFormat="1" x14ac:dyDescent="0.2"/>
    <row r="1047650" s="12" customFormat="1" x14ac:dyDescent="0.2"/>
    <row r="1047651" s="12" customFormat="1" x14ac:dyDescent="0.2"/>
    <row r="1047652" s="12" customFormat="1" x14ac:dyDescent="0.2"/>
    <row r="1047653" s="12" customFormat="1" x14ac:dyDescent="0.2"/>
    <row r="1047654" s="12" customFormat="1" x14ac:dyDescent="0.2"/>
    <row r="1047655" s="12" customFormat="1" x14ac:dyDescent="0.2"/>
    <row r="1047656" s="12" customFormat="1" x14ac:dyDescent="0.2"/>
    <row r="1047657" s="12" customFormat="1" x14ac:dyDescent="0.2"/>
    <row r="1047658" s="12" customFormat="1" x14ac:dyDescent="0.2"/>
    <row r="1047659" s="12" customFormat="1" x14ac:dyDescent="0.2"/>
    <row r="1047660" s="12" customFormat="1" x14ac:dyDescent="0.2"/>
    <row r="1047661" s="12" customFormat="1" x14ac:dyDescent="0.2"/>
    <row r="1047662" s="12" customFormat="1" x14ac:dyDescent="0.2"/>
    <row r="1047663" s="12" customFormat="1" x14ac:dyDescent="0.2"/>
    <row r="1047664" s="12" customFormat="1" x14ac:dyDescent="0.2"/>
    <row r="1047665" s="12" customFormat="1" x14ac:dyDescent="0.2"/>
    <row r="1047666" s="12" customFormat="1" x14ac:dyDescent="0.2"/>
    <row r="1047667" s="12" customFormat="1" x14ac:dyDescent="0.2"/>
    <row r="1047668" s="12" customFormat="1" x14ac:dyDescent="0.2"/>
    <row r="1047669" s="12" customFormat="1" x14ac:dyDescent="0.2"/>
    <row r="1047670" s="12" customFormat="1" x14ac:dyDescent="0.2"/>
    <row r="1047671" s="12" customFormat="1" x14ac:dyDescent="0.2"/>
    <row r="1047672" s="12" customFormat="1" x14ac:dyDescent="0.2"/>
    <row r="1047673" s="12" customFormat="1" x14ac:dyDescent="0.2"/>
    <row r="1047674" s="12" customFormat="1" x14ac:dyDescent="0.2"/>
    <row r="1047675" s="12" customFormat="1" x14ac:dyDescent="0.2"/>
    <row r="1047676" s="12" customFormat="1" x14ac:dyDescent="0.2"/>
    <row r="1047677" s="12" customFormat="1" x14ac:dyDescent="0.2"/>
    <row r="1047678" s="12" customFormat="1" x14ac:dyDescent="0.2"/>
    <row r="1047679" s="12" customFormat="1" x14ac:dyDescent="0.2"/>
    <row r="1047680" s="12" customFormat="1" x14ac:dyDescent="0.2"/>
    <row r="1047681" s="12" customFormat="1" x14ac:dyDescent="0.2"/>
    <row r="1047682" s="12" customFormat="1" x14ac:dyDescent="0.2"/>
    <row r="1047683" s="12" customFormat="1" x14ac:dyDescent="0.2"/>
    <row r="1047684" s="12" customFormat="1" x14ac:dyDescent="0.2"/>
    <row r="1047685" s="12" customFormat="1" x14ac:dyDescent="0.2"/>
    <row r="1047686" s="12" customFormat="1" x14ac:dyDescent="0.2"/>
    <row r="1047687" s="12" customFormat="1" x14ac:dyDescent="0.2"/>
    <row r="1047688" s="12" customFormat="1" x14ac:dyDescent="0.2"/>
    <row r="1047689" s="12" customFormat="1" x14ac:dyDescent="0.2"/>
    <row r="1047690" s="12" customFormat="1" x14ac:dyDescent="0.2"/>
    <row r="1047691" s="12" customFormat="1" x14ac:dyDescent="0.2"/>
    <row r="1047692" s="12" customFormat="1" x14ac:dyDescent="0.2"/>
    <row r="1047693" s="12" customFormat="1" x14ac:dyDescent="0.2"/>
    <row r="1047694" s="12" customFormat="1" x14ac:dyDescent="0.2"/>
    <row r="1047695" s="12" customFormat="1" x14ac:dyDescent="0.2"/>
    <row r="1047696" s="12" customFormat="1" x14ac:dyDescent="0.2"/>
    <row r="1047697" s="12" customFormat="1" x14ac:dyDescent="0.2"/>
    <row r="1047698" s="12" customFormat="1" x14ac:dyDescent="0.2"/>
    <row r="1047699" s="12" customFormat="1" x14ac:dyDescent="0.2"/>
    <row r="1047700" s="12" customFormat="1" x14ac:dyDescent="0.2"/>
    <row r="1047701" s="12" customFormat="1" x14ac:dyDescent="0.2"/>
    <row r="1047702" s="12" customFormat="1" x14ac:dyDescent="0.2"/>
    <row r="1047703" s="12" customFormat="1" x14ac:dyDescent="0.2"/>
    <row r="1047704" s="12" customFormat="1" x14ac:dyDescent="0.2"/>
    <row r="1047705" s="12" customFormat="1" x14ac:dyDescent="0.2"/>
    <row r="1047706" s="12" customFormat="1" x14ac:dyDescent="0.2"/>
    <row r="1047707" s="12" customFormat="1" x14ac:dyDescent="0.2"/>
    <row r="1047708" s="12" customFormat="1" x14ac:dyDescent="0.2"/>
    <row r="1047709" s="12" customFormat="1" x14ac:dyDescent="0.2"/>
    <row r="1047710" s="12" customFormat="1" x14ac:dyDescent="0.2"/>
    <row r="1047711" s="12" customFormat="1" x14ac:dyDescent="0.2"/>
    <row r="1047712" s="12" customFormat="1" x14ac:dyDescent="0.2"/>
    <row r="1047713" s="12" customFormat="1" x14ac:dyDescent="0.2"/>
    <row r="1047714" s="12" customFormat="1" x14ac:dyDescent="0.2"/>
    <row r="1047715" s="12" customFormat="1" x14ac:dyDescent="0.2"/>
    <row r="1047716" s="12" customFormat="1" x14ac:dyDescent="0.2"/>
    <row r="1047717" s="12" customFormat="1" x14ac:dyDescent="0.2"/>
    <row r="1047718" s="12" customFormat="1" x14ac:dyDescent="0.2"/>
    <row r="1047719" s="12" customFormat="1" x14ac:dyDescent="0.2"/>
    <row r="1047720" s="12" customFormat="1" x14ac:dyDescent="0.2"/>
    <row r="1047721" s="12" customFormat="1" x14ac:dyDescent="0.2"/>
    <row r="1047722" s="12" customFormat="1" x14ac:dyDescent="0.2"/>
    <row r="1047723" s="12" customFormat="1" x14ac:dyDescent="0.2"/>
    <row r="1047724" s="12" customFormat="1" x14ac:dyDescent="0.2"/>
    <row r="1047725" s="12" customFormat="1" x14ac:dyDescent="0.2"/>
    <row r="1047726" s="12" customFormat="1" x14ac:dyDescent="0.2"/>
    <row r="1047727" s="12" customFormat="1" x14ac:dyDescent="0.2"/>
    <row r="1047728" s="12" customFormat="1" x14ac:dyDescent="0.2"/>
    <row r="1047729" s="12" customFormat="1" x14ac:dyDescent="0.2"/>
    <row r="1047730" s="12" customFormat="1" x14ac:dyDescent="0.2"/>
    <row r="1047731" s="12" customFormat="1" x14ac:dyDescent="0.2"/>
    <row r="1047732" s="12" customFormat="1" x14ac:dyDescent="0.2"/>
    <row r="1047733" s="12" customFormat="1" x14ac:dyDescent="0.2"/>
    <row r="1047734" s="12" customFormat="1" x14ac:dyDescent="0.2"/>
    <row r="1047735" s="12" customFormat="1" x14ac:dyDescent="0.2"/>
    <row r="1047736" s="12" customFormat="1" x14ac:dyDescent="0.2"/>
    <row r="1047737" s="12" customFormat="1" x14ac:dyDescent="0.2"/>
    <row r="1047738" s="12" customFormat="1" x14ac:dyDescent="0.2"/>
    <row r="1047739" s="12" customFormat="1" x14ac:dyDescent="0.2"/>
    <row r="1047740" s="12" customFormat="1" x14ac:dyDescent="0.2"/>
    <row r="1047741" s="12" customFormat="1" x14ac:dyDescent="0.2"/>
    <row r="1047742" s="12" customFormat="1" x14ac:dyDescent="0.2"/>
    <row r="1047743" s="12" customFormat="1" x14ac:dyDescent="0.2"/>
    <row r="1047744" s="12" customFormat="1" x14ac:dyDescent="0.2"/>
    <row r="1047745" s="12" customFormat="1" x14ac:dyDescent="0.2"/>
    <row r="1047746" s="12" customFormat="1" x14ac:dyDescent="0.2"/>
    <row r="1047747" s="12" customFormat="1" x14ac:dyDescent="0.2"/>
    <row r="1047748" s="12" customFormat="1" x14ac:dyDescent="0.2"/>
    <row r="1047749" s="12" customFormat="1" x14ac:dyDescent="0.2"/>
    <row r="1047750" s="12" customFormat="1" x14ac:dyDescent="0.2"/>
    <row r="1047751" s="12" customFormat="1" x14ac:dyDescent="0.2"/>
    <row r="1047752" s="12" customFormat="1" x14ac:dyDescent="0.2"/>
    <row r="1047753" s="12" customFormat="1" x14ac:dyDescent="0.2"/>
    <row r="1047754" s="12" customFormat="1" x14ac:dyDescent="0.2"/>
    <row r="1047755" s="12" customFormat="1" x14ac:dyDescent="0.2"/>
    <row r="1047756" s="12" customFormat="1" x14ac:dyDescent="0.2"/>
    <row r="1047757" s="12" customFormat="1" x14ac:dyDescent="0.2"/>
    <row r="1047758" s="12" customFormat="1" x14ac:dyDescent="0.2"/>
    <row r="1047759" s="12" customFormat="1" x14ac:dyDescent="0.2"/>
    <row r="1047760" s="12" customFormat="1" x14ac:dyDescent="0.2"/>
    <row r="1047761" s="12" customFormat="1" x14ac:dyDescent="0.2"/>
    <row r="1047762" s="12" customFormat="1" x14ac:dyDescent="0.2"/>
    <row r="1047763" s="12" customFormat="1" x14ac:dyDescent="0.2"/>
    <row r="1047764" s="12" customFormat="1" x14ac:dyDescent="0.2"/>
    <row r="1047765" s="12" customFormat="1" x14ac:dyDescent="0.2"/>
    <row r="1047766" s="12" customFormat="1" x14ac:dyDescent="0.2"/>
    <row r="1047767" s="12" customFormat="1" x14ac:dyDescent="0.2"/>
    <row r="1047768" s="12" customFormat="1" x14ac:dyDescent="0.2"/>
    <row r="1047769" s="12" customFormat="1" x14ac:dyDescent="0.2"/>
    <row r="1047770" s="12" customFormat="1" x14ac:dyDescent="0.2"/>
    <row r="1047771" s="12" customFormat="1" x14ac:dyDescent="0.2"/>
    <row r="1047772" s="12" customFormat="1" x14ac:dyDescent="0.2"/>
    <row r="1047773" s="12" customFormat="1" x14ac:dyDescent="0.2"/>
    <row r="1047774" s="12" customFormat="1" x14ac:dyDescent="0.2"/>
    <row r="1047775" s="12" customFormat="1" x14ac:dyDescent="0.2"/>
    <row r="1047776" s="12" customFormat="1" x14ac:dyDescent="0.2"/>
    <row r="1047777" s="12" customFormat="1" x14ac:dyDescent="0.2"/>
    <row r="1047778" s="12" customFormat="1" x14ac:dyDescent="0.2"/>
    <row r="1047779" s="12" customFormat="1" x14ac:dyDescent="0.2"/>
    <row r="1047780" s="12" customFormat="1" x14ac:dyDescent="0.2"/>
    <row r="1047781" s="12" customFormat="1" x14ac:dyDescent="0.2"/>
    <row r="1047782" s="12" customFormat="1" x14ac:dyDescent="0.2"/>
    <row r="1047783" s="12" customFormat="1" x14ac:dyDescent="0.2"/>
    <row r="1047784" s="12" customFormat="1" x14ac:dyDescent="0.2"/>
    <row r="1047785" s="12" customFormat="1" x14ac:dyDescent="0.2"/>
    <row r="1047786" s="12" customFormat="1" x14ac:dyDescent="0.2"/>
    <row r="1047787" s="12" customFormat="1" x14ac:dyDescent="0.2"/>
    <row r="1047788" s="12" customFormat="1" x14ac:dyDescent="0.2"/>
    <row r="1047789" s="12" customFormat="1" x14ac:dyDescent="0.2"/>
    <row r="1047790" s="12" customFormat="1" x14ac:dyDescent="0.2"/>
    <row r="1047791" s="12" customFormat="1" x14ac:dyDescent="0.2"/>
    <row r="1047792" s="12" customFormat="1" x14ac:dyDescent="0.2"/>
    <row r="1047793" s="12" customFormat="1" x14ac:dyDescent="0.2"/>
    <row r="1047794" s="12" customFormat="1" x14ac:dyDescent="0.2"/>
    <row r="1047795" s="12" customFormat="1" x14ac:dyDescent="0.2"/>
    <row r="1047796" s="12" customFormat="1" x14ac:dyDescent="0.2"/>
    <row r="1047797" s="12" customFormat="1" x14ac:dyDescent="0.2"/>
    <row r="1047798" s="12" customFormat="1" x14ac:dyDescent="0.2"/>
    <row r="1047799" s="12" customFormat="1" x14ac:dyDescent="0.2"/>
    <row r="1047800" s="12" customFormat="1" x14ac:dyDescent="0.2"/>
    <row r="1047801" s="12" customFormat="1" x14ac:dyDescent="0.2"/>
    <row r="1047802" s="12" customFormat="1" x14ac:dyDescent="0.2"/>
    <row r="1047803" s="12" customFormat="1" x14ac:dyDescent="0.2"/>
    <row r="1047804" s="12" customFormat="1" x14ac:dyDescent="0.2"/>
    <row r="1047805" s="12" customFormat="1" x14ac:dyDescent="0.2"/>
    <row r="1047806" s="12" customFormat="1" x14ac:dyDescent="0.2"/>
    <row r="1047807" s="12" customFormat="1" x14ac:dyDescent="0.2"/>
    <row r="1047808" s="12" customFormat="1" x14ac:dyDescent="0.2"/>
    <row r="1047809" s="12" customFormat="1" x14ac:dyDescent="0.2"/>
    <row r="1047810" s="12" customFormat="1" x14ac:dyDescent="0.2"/>
    <row r="1047811" s="12" customFormat="1" x14ac:dyDescent="0.2"/>
    <row r="1047812" s="12" customFormat="1" x14ac:dyDescent="0.2"/>
    <row r="1047813" s="12" customFormat="1" x14ac:dyDescent="0.2"/>
    <row r="1047814" s="12" customFormat="1" x14ac:dyDescent="0.2"/>
    <row r="1047815" s="12" customFormat="1" x14ac:dyDescent="0.2"/>
    <row r="1047816" s="12" customFormat="1" x14ac:dyDescent="0.2"/>
    <row r="1047817" s="12" customFormat="1" x14ac:dyDescent="0.2"/>
    <row r="1047818" s="12" customFormat="1" x14ac:dyDescent="0.2"/>
    <row r="1047819" s="12" customFormat="1" x14ac:dyDescent="0.2"/>
    <row r="1047820" s="12" customFormat="1" x14ac:dyDescent="0.2"/>
    <row r="1047821" s="12" customFormat="1" x14ac:dyDescent="0.2"/>
    <row r="1047822" s="12" customFormat="1" x14ac:dyDescent="0.2"/>
    <row r="1047823" s="12" customFormat="1" x14ac:dyDescent="0.2"/>
    <row r="1047824" s="12" customFormat="1" x14ac:dyDescent="0.2"/>
    <row r="1047825" s="12" customFormat="1" x14ac:dyDescent="0.2"/>
    <row r="1047826" s="12" customFormat="1" x14ac:dyDescent="0.2"/>
    <row r="1047827" s="12" customFormat="1" x14ac:dyDescent="0.2"/>
    <row r="1047828" s="12" customFormat="1" x14ac:dyDescent="0.2"/>
    <row r="1047829" s="12" customFormat="1" x14ac:dyDescent="0.2"/>
    <row r="1047830" s="12" customFormat="1" x14ac:dyDescent="0.2"/>
    <row r="1047831" s="12" customFormat="1" x14ac:dyDescent="0.2"/>
    <row r="1047832" s="12" customFormat="1" x14ac:dyDescent="0.2"/>
    <row r="1047833" s="12" customFormat="1" x14ac:dyDescent="0.2"/>
    <row r="1047834" s="12" customFormat="1" x14ac:dyDescent="0.2"/>
    <row r="1047835" s="12" customFormat="1" x14ac:dyDescent="0.2"/>
    <row r="1047836" s="12" customFormat="1" x14ac:dyDescent="0.2"/>
    <row r="1047837" s="12" customFormat="1" x14ac:dyDescent="0.2"/>
    <row r="1047838" s="12" customFormat="1" x14ac:dyDescent="0.2"/>
    <row r="1047839" s="12" customFormat="1" x14ac:dyDescent="0.2"/>
    <row r="1047840" s="12" customFormat="1" x14ac:dyDescent="0.2"/>
    <row r="1047841" s="12" customFormat="1" x14ac:dyDescent="0.2"/>
    <row r="1047842" s="12" customFormat="1" x14ac:dyDescent="0.2"/>
    <row r="1047843" s="12" customFormat="1" x14ac:dyDescent="0.2"/>
    <row r="1047844" s="12" customFormat="1" x14ac:dyDescent="0.2"/>
    <row r="1047845" s="12" customFormat="1" x14ac:dyDescent="0.2"/>
    <row r="1047846" s="12" customFormat="1" x14ac:dyDescent="0.2"/>
    <row r="1047847" s="12" customFormat="1" x14ac:dyDescent="0.2"/>
    <row r="1047848" s="12" customFormat="1" x14ac:dyDescent="0.2"/>
    <row r="1047849" s="12" customFormat="1" x14ac:dyDescent="0.2"/>
    <row r="1047850" s="12" customFormat="1" x14ac:dyDescent="0.2"/>
    <row r="1047851" s="12" customFormat="1" x14ac:dyDescent="0.2"/>
    <row r="1047852" s="12" customFormat="1" x14ac:dyDescent="0.2"/>
    <row r="1047853" s="12" customFormat="1" x14ac:dyDescent="0.2"/>
    <row r="1047854" s="12" customFormat="1" x14ac:dyDescent="0.2"/>
    <row r="1047855" s="12" customFormat="1" x14ac:dyDescent="0.2"/>
    <row r="1047856" s="12" customFormat="1" x14ac:dyDescent="0.2"/>
    <row r="1047857" s="12" customFormat="1" x14ac:dyDescent="0.2"/>
    <row r="1047858" s="12" customFormat="1" x14ac:dyDescent="0.2"/>
    <row r="1047859" s="12" customFormat="1" x14ac:dyDescent="0.2"/>
    <row r="1047860" s="12" customFormat="1" x14ac:dyDescent="0.2"/>
    <row r="1047861" s="12" customFormat="1" x14ac:dyDescent="0.2"/>
    <row r="1047862" s="12" customFormat="1" x14ac:dyDescent="0.2"/>
    <row r="1047863" s="12" customFormat="1" x14ac:dyDescent="0.2"/>
    <row r="1047864" s="12" customFormat="1" x14ac:dyDescent="0.2"/>
    <row r="1047865" s="12" customFormat="1" x14ac:dyDescent="0.2"/>
    <row r="1047866" s="12" customFormat="1" x14ac:dyDescent="0.2"/>
    <row r="1047867" s="12" customFormat="1" x14ac:dyDescent="0.2"/>
    <row r="1047868" s="12" customFormat="1" x14ac:dyDescent="0.2"/>
    <row r="1047869" s="12" customFormat="1" x14ac:dyDescent="0.2"/>
    <row r="1047870" s="12" customFormat="1" x14ac:dyDescent="0.2"/>
    <row r="1047871" s="12" customFormat="1" x14ac:dyDescent="0.2"/>
    <row r="1047872" s="12" customFormat="1" x14ac:dyDescent="0.2"/>
    <row r="1047873" s="12" customFormat="1" x14ac:dyDescent="0.2"/>
    <row r="1047874" s="12" customFormat="1" x14ac:dyDescent="0.2"/>
    <row r="1047875" s="12" customFormat="1" x14ac:dyDescent="0.2"/>
    <row r="1047876" s="12" customFormat="1" x14ac:dyDescent="0.2"/>
    <row r="1047877" s="12" customFormat="1" x14ac:dyDescent="0.2"/>
    <row r="1047878" s="12" customFormat="1" x14ac:dyDescent="0.2"/>
    <row r="1047879" s="12" customFormat="1" x14ac:dyDescent="0.2"/>
    <row r="1047880" s="12" customFormat="1" x14ac:dyDescent="0.2"/>
    <row r="1047881" s="12" customFormat="1" x14ac:dyDescent="0.2"/>
    <row r="1047882" s="12" customFormat="1" x14ac:dyDescent="0.2"/>
    <row r="1047883" s="12" customFormat="1" x14ac:dyDescent="0.2"/>
    <row r="1047884" s="12" customFormat="1" x14ac:dyDescent="0.2"/>
    <row r="1047885" s="12" customFormat="1" x14ac:dyDescent="0.2"/>
    <row r="1047886" s="12" customFormat="1" x14ac:dyDescent="0.2"/>
    <row r="1047887" s="12" customFormat="1" x14ac:dyDescent="0.2"/>
    <row r="1047888" s="12" customFormat="1" x14ac:dyDescent="0.2"/>
    <row r="1047889" s="12" customFormat="1" x14ac:dyDescent="0.2"/>
    <row r="1047890" s="12" customFormat="1" x14ac:dyDescent="0.2"/>
    <row r="1047891" s="12" customFormat="1" x14ac:dyDescent="0.2"/>
    <row r="1047892" s="12" customFormat="1" x14ac:dyDescent="0.2"/>
    <row r="1047893" s="12" customFormat="1" x14ac:dyDescent="0.2"/>
    <row r="1047894" s="12" customFormat="1" x14ac:dyDescent="0.2"/>
    <row r="1047895" s="12" customFormat="1" x14ac:dyDescent="0.2"/>
    <row r="1047896" s="12" customFormat="1" x14ac:dyDescent="0.2"/>
    <row r="1047897" s="12" customFormat="1" x14ac:dyDescent="0.2"/>
    <row r="1047898" s="12" customFormat="1" x14ac:dyDescent="0.2"/>
    <row r="1047899" s="12" customFormat="1" x14ac:dyDescent="0.2"/>
    <row r="1047900" s="12" customFormat="1" x14ac:dyDescent="0.2"/>
    <row r="1047901" s="12" customFormat="1" x14ac:dyDescent="0.2"/>
    <row r="1047902" s="12" customFormat="1" x14ac:dyDescent="0.2"/>
    <row r="1047903" s="12" customFormat="1" x14ac:dyDescent="0.2"/>
    <row r="1047904" s="12" customFormat="1" x14ac:dyDescent="0.2"/>
    <row r="1047905" s="12" customFormat="1" x14ac:dyDescent="0.2"/>
    <row r="1047906" s="12" customFormat="1" x14ac:dyDescent="0.2"/>
    <row r="1047907" s="12" customFormat="1" x14ac:dyDescent="0.2"/>
    <row r="1047908" s="12" customFormat="1" x14ac:dyDescent="0.2"/>
    <row r="1047909" s="12" customFormat="1" x14ac:dyDescent="0.2"/>
    <row r="1047910" s="12" customFormat="1" x14ac:dyDescent="0.2"/>
    <row r="1047911" s="12" customFormat="1" x14ac:dyDescent="0.2"/>
    <row r="1047912" s="12" customFormat="1" x14ac:dyDescent="0.2"/>
    <row r="1047913" s="12" customFormat="1" x14ac:dyDescent="0.2"/>
    <row r="1047914" s="12" customFormat="1" x14ac:dyDescent="0.2"/>
    <row r="1047915" s="12" customFormat="1" x14ac:dyDescent="0.2"/>
    <row r="1047916" s="12" customFormat="1" x14ac:dyDescent="0.2"/>
    <row r="1047917" s="12" customFormat="1" x14ac:dyDescent="0.2"/>
    <row r="1047918" s="12" customFormat="1" x14ac:dyDescent="0.2"/>
    <row r="1047919" s="12" customFormat="1" x14ac:dyDescent="0.2"/>
    <row r="1047920" s="12" customFormat="1" x14ac:dyDescent="0.2"/>
    <row r="1047921" s="12" customFormat="1" x14ac:dyDescent="0.2"/>
    <row r="1047922" s="12" customFormat="1" x14ac:dyDescent="0.2"/>
    <row r="1047923" s="12" customFormat="1" x14ac:dyDescent="0.2"/>
    <row r="1047924" s="12" customFormat="1" x14ac:dyDescent="0.2"/>
    <row r="1047925" s="12" customFormat="1" x14ac:dyDescent="0.2"/>
    <row r="1047926" s="12" customFormat="1" x14ac:dyDescent="0.2"/>
    <row r="1047927" s="12" customFormat="1" x14ac:dyDescent="0.2"/>
    <row r="1047928" s="12" customFormat="1" x14ac:dyDescent="0.2"/>
    <row r="1047929" s="12" customFormat="1" x14ac:dyDescent="0.2"/>
    <row r="1047930" s="12" customFormat="1" x14ac:dyDescent="0.2"/>
    <row r="1047931" s="12" customFormat="1" x14ac:dyDescent="0.2"/>
    <row r="1047932" s="12" customFormat="1" x14ac:dyDescent="0.2"/>
    <row r="1047933" s="12" customFormat="1" x14ac:dyDescent="0.2"/>
    <row r="1047934" s="12" customFormat="1" x14ac:dyDescent="0.2"/>
    <row r="1047935" s="12" customFormat="1" x14ac:dyDescent="0.2"/>
    <row r="1047936" s="12" customFormat="1" x14ac:dyDescent="0.2"/>
    <row r="1047937" s="12" customFormat="1" x14ac:dyDescent="0.2"/>
    <row r="1047938" s="12" customFormat="1" x14ac:dyDescent="0.2"/>
    <row r="1047939" s="12" customFormat="1" x14ac:dyDescent="0.2"/>
    <row r="1047940" s="12" customFormat="1" x14ac:dyDescent="0.2"/>
    <row r="1047941" s="12" customFormat="1" x14ac:dyDescent="0.2"/>
    <row r="1047942" s="12" customFormat="1" x14ac:dyDescent="0.2"/>
    <row r="1047943" s="12" customFormat="1" x14ac:dyDescent="0.2"/>
    <row r="1047944" s="12" customFormat="1" x14ac:dyDescent="0.2"/>
    <row r="1047945" s="12" customFormat="1" x14ac:dyDescent="0.2"/>
    <row r="1047946" s="12" customFormat="1" x14ac:dyDescent="0.2"/>
    <row r="1047947" s="12" customFormat="1" x14ac:dyDescent="0.2"/>
    <row r="1047948" s="12" customFormat="1" x14ac:dyDescent="0.2"/>
    <row r="1047949" s="12" customFormat="1" x14ac:dyDescent="0.2"/>
    <row r="1047950" s="12" customFormat="1" x14ac:dyDescent="0.2"/>
    <row r="1047951" s="12" customFormat="1" x14ac:dyDescent="0.2"/>
    <row r="1047952" s="12" customFormat="1" x14ac:dyDescent="0.2"/>
    <row r="1047953" s="12" customFormat="1" x14ac:dyDescent="0.2"/>
    <row r="1047954" s="12" customFormat="1" x14ac:dyDescent="0.2"/>
    <row r="1047955" s="12" customFormat="1" x14ac:dyDescent="0.2"/>
    <row r="1047956" s="12" customFormat="1" x14ac:dyDescent="0.2"/>
    <row r="1047957" s="12" customFormat="1" x14ac:dyDescent="0.2"/>
    <row r="1047958" s="12" customFormat="1" x14ac:dyDescent="0.2"/>
    <row r="1047959" s="12" customFormat="1" x14ac:dyDescent="0.2"/>
    <row r="1047960" s="12" customFormat="1" x14ac:dyDescent="0.2"/>
    <row r="1047961" s="12" customFormat="1" x14ac:dyDescent="0.2"/>
    <row r="1047962" s="12" customFormat="1" x14ac:dyDescent="0.2"/>
    <row r="1047963" s="12" customFormat="1" x14ac:dyDescent="0.2"/>
    <row r="1047964" s="12" customFormat="1" x14ac:dyDescent="0.2"/>
    <row r="1047965" s="12" customFormat="1" x14ac:dyDescent="0.2"/>
    <row r="1047966" s="12" customFormat="1" x14ac:dyDescent="0.2"/>
    <row r="1047967" s="12" customFormat="1" x14ac:dyDescent="0.2"/>
    <row r="1047968" s="12" customFormat="1" x14ac:dyDescent="0.2"/>
    <row r="1047969" s="12" customFormat="1" x14ac:dyDescent="0.2"/>
    <row r="1047970" s="12" customFormat="1" x14ac:dyDescent="0.2"/>
    <row r="1047971" s="12" customFormat="1" x14ac:dyDescent="0.2"/>
    <row r="1047972" s="12" customFormat="1" x14ac:dyDescent="0.2"/>
    <row r="1047973" s="12" customFormat="1" x14ac:dyDescent="0.2"/>
    <row r="1047974" s="12" customFormat="1" x14ac:dyDescent="0.2"/>
    <row r="1047975" s="12" customFormat="1" x14ac:dyDescent="0.2"/>
    <row r="1047976" s="12" customFormat="1" x14ac:dyDescent="0.2"/>
    <row r="1047977" s="12" customFormat="1" x14ac:dyDescent="0.2"/>
    <row r="1047978" s="12" customFormat="1" x14ac:dyDescent="0.2"/>
    <row r="1047979" s="12" customFormat="1" x14ac:dyDescent="0.2"/>
    <row r="1047980" s="12" customFormat="1" x14ac:dyDescent="0.2"/>
    <row r="1047981" s="12" customFormat="1" x14ac:dyDescent="0.2"/>
    <row r="1047982" s="12" customFormat="1" x14ac:dyDescent="0.2"/>
    <row r="1047983" s="12" customFormat="1" x14ac:dyDescent="0.2"/>
    <row r="1047984" s="12" customFormat="1" x14ac:dyDescent="0.2"/>
    <row r="1047985" s="12" customFormat="1" x14ac:dyDescent="0.2"/>
    <row r="1047986" s="12" customFormat="1" x14ac:dyDescent="0.2"/>
    <row r="1047987" s="12" customFormat="1" x14ac:dyDescent="0.2"/>
    <row r="1047988" s="12" customFormat="1" x14ac:dyDescent="0.2"/>
    <row r="1047989" s="12" customFormat="1" x14ac:dyDescent="0.2"/>
    <row r="1047990" s="12" customFormat="1" x14ac:dyDescent="0.2"/>
    <row r="1047991" s="12" customFormat="1" x14ac:dyDescent="0.2"/>
    <row r="1047992" s="12" customFormat="1" x14ac:dyDescent="0.2"/>
    <row r="1047993" s="12" customFormat="1" x14ac:dyDescent="0.2"/>
    <row r="1047994" s="12" customFormat="1" x14ac:dyDescent="0.2"/>
    <row r="1047995" s="12" customFormat="1" x14ac:dyDescent="0.2"/>
    <row r="1047996" s="12" customFormat="1" x14ac:dyDescent="0.2"/>
    <row r="1047997" s="12" customFormat="1" x14ac:dyDescent="0.2"/>
    <row r="1047998" s="12" customFormat="1" x14ac:dyDescent="0.2"/>
    <row r="1047999" s="12" customFormat="1" x14ac:dyDescent="0.2"/>
    <row r="1048000" s="12" customFormat="1" x14ac:dyDescent="0.2"/>
    <row r="1048001" s="12" customFormat="1" x14ac:dyDescent="0.2"/>
    <row r="1048002" s="12" customFormat="1" x14ac:dyDescent="0.2"/>
    <row r="1048003" s="12" customFormat="1" x14ac:dyDescent="0.2"/>
    <row r="1048004" s="12" customFormat="1" x14ac:dyDescent="0.2"/>
    <row r="1048005" s="12" customFormat="1" x14ac:dyDescent="0.2"/>
    <row r="1048006" s="12" customFormat="1" x14ac:dyDescent="0.2"/>
    <row r="1048007" s="12" customFormat="1" x14ac:dyDescent="0.2"/>
    <row r="1048008" s="12" customFormat="1" x14ac:dyDescent="0.2"/>
    <row r="1048009" s="12" customFormat="1" x14ac:dyDescent="0.2"/>
    <row r="1048010" s="12" customFormat="1" x14ac:dyDescent="0.2"/>
    <row r="1048011" s="12" customFormat="1" x14ac:dyDescent="0.2"/>
    <row r="1048012" s="12" customFormat="1" x14ac:dyDescent="0.2"/>
    <row r="1048013" s="12" customFormat="1" x14ac:dyDescent="0.2"/>
    <row r="1048014" s="12" customFormat="1" x14ac:dyDescent="0.2"/>
    <row r="1048015" s="12" customFormat="1" x14ac:dyDescent="0.2"/>
    <row r="1048016" s="12" customFormat="1" x14ac:dyDescent="0.2"/>
    <row r="1048017" s="12" customFormat="1" x14ac:dyDescent="0.2"/>
    <row r="1048018" s="12" customFormat="1" x14ac:dyDescent="0.2"/>
    <row r="1048019" s="12" customFormat="1" x14ac:dyDescent="0.2"/>
    <row r="1048020" s="12" customFormat="1" x14ac:dyDescent="0.2"/>
    <row r="1048021" s="12" customFormat="1" x14ac:dyDescent="0.2"/>
    <row r="1048022" s="12" customFormat="1" x14ac:dyDescent="0.2"/>
    <row r="1048023" s="12" customFormat="1" x14ac:dyDescent="0.2"/>
    <row r="1048024" s="12" customFormat="1" x14ac:dyDescent="0.2"/>
    <row r="1048025" s="12" customFormat="1" x14ac:dyDescent="0.2"/>
    <row r="1048026" s="12" customFormat="1" x14ac:dyDescent="0.2"/>
    <row r="1048027" s="12" customFormat="1" x14ac:dyDescent="0.2"/>
    <row r="1048028" s="12" customFormat="1" x14ac:dyDescent="0.2"/>
    <row r="1048029" s="12" customFormat="1" x14ac:dyDescent="0.2"/>
    <row r="1048030" s="12" customFormat="1" x14ac:dyDescent="0.2"/>
    <row r="1048031" s="12" customFormat="1" x14ac:dyDescent="0.2"/>
    <row r="1048032" s="12" customFormat="1" x14ac:dyDescent="0.2"/>
    <row r="1048033" s="12" customFormat="1" x14ac:dyDescent="0.2"/>
    <row r="1048034" s="12" customFormat="1" x14ac:dyDescent="0.2"/>
    <row r="1048035" s="12" customFormat="1" x14ac:dyDescent="0.2"/>
    <row r="1048036" s="12" customFormat="1" x14ac:dyDescent="0.2"/>
    <row r="1048037" s="12" customFormat="1" x14ac:dyDescent="0.2"/>
    <row r="1048038" s="12" customFormat="1" x14ac:dyDescent="0.2"/>
    <row r="1048039" s="12" customFormat="1" x14ac:dyDescent="0.2"/>
    <row r="1048040" s="12" customFormat="1" x14ac:dyDescent="0.2"/>
    <row r="1048041" s="12" customFormat="1" x14ac:dyDescent="0.2"/>
    <row r="1048042" s="12" customFormat="1" x14ac:dyDescent="0.2"/>
    <row r="1048043" s="12" customFormat="1" x14ac:dyDescent="0.2"/>
    <row r="1048044" s="12" customFormat="1" x14ac:dyDescent="0.2"/>
    <row r="1048045" s="12" customFormat="1" x14ac:dyDescent="0.2"/>
    <row r="1048046" s="12" customFormat="1" x14ac:dyDescent="0.2"/>
    <row r="1048047" s="12" customFormat="1" x14ac:dyDescent="0.2"/>
    <row r="1048048" s="12" customFormat="1" x14ac:dyDescent="0.2"/>
    <row r="1048049" s="12" customFormat="1" x14ac:dyDescent="0.2"/>
    <row r="1048050" s="12" customFormat="1" x14ac:dyDescent="0.2"/>
    <row r="1048051" s="12" customFormat="1" x14ac:dyDescent="0.2"/>
    <row r="1048052" s="12" customFormat="1" x14ac:dyDescent="0.2"/>
    <row r="1048053" s="12" customFormat="1" x14ac:dyDescent="0.2"/>
    <row r="1048054" s="12" customFormat="1" x14ac:dyDescent="0.2"/>
    <row r="1048055" s="12" customFormat="1" x14ac:dyDescent="0.2"/>
    <row r="1048056" s="12" customFormat="1" x14ac:dyDescent="0.2"/>
    <row r="1048057" s="12" customFormat="1" x14ac:dyDescent="0.2"/>
    <row r="1048058" s="12" customFormat="1" x14ac:dyDescent="0.2"/>
    <row r="1048059" s="12" customFormat="1" x14ac:dyDescent="0.2"/>
    <row r="1048060" s="12" customFormat="1" x14ac:dyDescent="0.2"/>
    <row r="1048061" s="12" customFormat="1" x14ac:dyDescent="0.2"/>
    <row r="1048062" s="12" customFormat="1" x14ac:dyDescent="0.2"/>
    <row r="1048063" s="12" customFormat="1" x14ac:dyDescent="0.2"/>
    <row r="1048064" s="12" customFormat="1" x14ac:dyDescent="0.2"/>
    <row r="1048065" s="12" customFormat="1" x14ac:dyDescent="0.2"/>
    <row r="1048066" s="12" customFormat="1" x14ac:dyDescent="0.2"/>
    <row r="1048067" s="12" customFormat="1" x14ac:dyDescent="0.2"/>
    <row r="1048068" s="12" customFormat="1" x14ac:dyDescent="0.2"/>
    <row r="1048069" s="12" customFormat="1" x14ac:dyDescent="0.2"/>
    <row r="1048070" s="12" customFormat="1" x14ac:dyDescent="0.2"/>
    <row r="1048071" s="12" customFormat="1" x14ac:dyDescent="0.2"/>
    <row r="1048072" s="12" customFormat="1" x14ac:dyDescent="0.2"/>
    <row r="1048073" s="12" customFormat="1" x14ac:dyDescent="0.2"/>
    <row r="1048074" s="12" customFormat="1" x14ac:dyDescent="0.2"/>
    <row r="1048075" s="12" customFormat="1" x14ac:dyDescent="0.2"/>
    <row r="1048076" s="12" customFormat="1" x14ac:dyDescent="0.2"/>
    <row r="1048077" s="12" customFormat="1" x14ac:dyDescent="0.2"/>
    <row r="1048078" s="12" customFormat="1" x14ac:dyDescent="0.2"/>
    <row r="1048079" s="12" customFormat="1" x14ac:dyDescent="0.2"/>
    <row r="1048080" s="12" customFormat="1" x14ac:dyDescent="0.2"/>
    <row r="1048081" s="12" customFormat="1" x14ac:dyDescent="0.2"/>
    <row r="1048082" s="12" customFormat="1" x14ac:dyDescent="0.2"/>
    <row r="1048083" s="12" customFormat="1" x14ac:dyDescent="0.2"/>
    <row r="1048084" s="12" customFormat="1" x14ac:dyDescent="0.2"/>
    <row r="1048085" s="12" customFormat="1" x14ac:dyDescent="0.2"/>
    <row r="1048086" s="12" customFormat="1" x14ac:dyDescent="0.2"/>
    <row r="1048087" s="12" customFormat="1" x14ac:dyDescent="0.2"/>
    <row r="1048088" s="12" customFormat="1" x14ac:dyDescent="0.2"/>
    <row r="1048089" s="12" customFormat="1" x14ac:dyDescent="0.2"/>
    <row r="1048090" s="12" customFormat="1" x14ac:dyDescent="0.2"/>
    <row r="1048091" s="12" customFormat="1" x14ac:dyDescent="0.2"/>
    <row r="1048092" s="12" customFormat="1" x14ac:dyDescent="0.2"/>
    <row r="1048093" s="12" customFormat="1" x14ac:dyDescent="0.2"/>
    <row r="1048094" s="12" customFormat="1" x14ac:dyDescent="0.2"/>
    <row r="1048095" s="12" customFormat="1" x14ac:dyDescent="0.2"/>
    <row r="1048096" s="12" customFormat="1" x14ac:dyDescent="0.2"/>
    <row r="1048097" s="12" customFormat="1" x14ac:dyDescent="0.2"/>
    <row r="1048098" s="12" customFormat="1" x14ac:dyDescent="0.2"/>
    <row r="1048099" s="12" customFormat="1" x14ac:dyDescent="0.2"/>
    <row r="1048100" s="12" customFormat="1" x14ac:dyDescent="0.2"/>
    <row r="1048101" s="12" customFormat="1" x14ac:dyDescent="0.2"/>
    <row r="1048102" s="12" customFormat="1" x14ac:dyDescent="0.2"/>
    <row r="1048103" s="12" customFormat="1" x14ac:dyDescent="0.2"/>
    <row r="1048104" s="12" customFormat="1" x14ac:dyDescent="0.2"/>
    <row r="1048105" s="12" customFormat="1" x14ac:dyDescent="0.2"/>
    <row r="1048106" s="12" customFormat="1" x14ac:dyDescent="0.2"/>
    <row r="1048107" s="12" customFormat="1" x14ac:dyDescent="0.2"/>
    <row r="1048108" s="12" customFormat="1" x14ac:dyDescent="0.2"/>
    <row r="1048109" s="12" customFormat="1" x14ac:dyDescent="0.2"/>
    <row r="1048110" s="12" customFormat="1" x14ac:dyDescent="0.2"/>
    <row r="1048111" s="12" customFormat="1" x14ac:dyDescent="0.2"/>
    <row r="1048112" s="12" customFormat="1" x14ac:dyDescent="0.2"/>
    <row r="1048113" s="12" customFormat="1" x14ac:dyDescent="0.2"/>
    <row r="1048114" s="12" customFormat="1" x14ac:dyDescent="0.2"/>
    <row r="1048115" s="12" customFormat="1" x14ac:dyDescent="0.2"/>
    <row r="1048116" s="12" customFormat="1" x14ac:dyDescent="0.2"/>
    <row r="1048117" s="12" customFormat="1" x14ac:dyDescent="0.2"/>
    <row r="1048118" s="12" customFormat="1" x14ac:dyDescent="0.2"/>
    <row r="1048119" s="12" customFormat="1" x14ac:dyDescent="0.2"/>
    <row r="1048120" s="12" customFormat="1" x14ac:dyDescent="0.2"/>
    <row r="1048121" s="12" customFormat="1" x14ac:dyDescent="0.2"/>
    <row r="1048122" s="12" customFormat="1" x14ac:dyDescent="0.2"/>
    <row r="1048123" s="12" customFormat="1" x14ac:dyDescent="0.2"/>
    <row r="1048124" s="12" customFormat="1" x14ac:dyDescent="0.2"/>
    <row r="1048125" s="12" customFormat="1" x14ac:dyDescent="0.2"/>
    <row r="1048126" s="12" customFormat="1" x14ac:dyDescent="0.2"/>
    <row r="1048127" s="12" customFormat="1" x14ac:dyDescent="0.2"/>
    <row r="1048128" s="12" customFormat="1" x14ac:dyDescent="0.2"/>
    <row r="1048129" s="12" customFormat="1" x14ac:dyDescent="0.2"/>
    <row r="1048130" s="12" customFormat="1" x14ac:dyDescent="0.2"/>
    <row r="1048131" s="12" customFormat="1" x14ac:dyDescent="0.2"/>
    <row r="1048132" s="12" customFormat="1" x14ac:dyDescent="0.2"/>
    <row r="1048133" s="12" customFormat="1" x14ac:dyDescent="0.2"/>
    <row r="1048134" s="12" customFormat="1" x14ac:dyDescent="0.2"/>
    <row r="1048135" s="12" customFormat="1" x14ac:dyDescent="0.2"/>
    <row r="1048136" s="12" customFormat="1" x14ac:dyDescent="0.2"/>
    <row r="1048137" s="12" customFormat="1" x14ac:dyDescent="0.2"/>
    <row r="1048138" s="12" customFormat="1" x14ac:dyDescent="0.2"/>
    <row r="1048139" s="12" customFormat="1" x14ac:dyDescent="0.2"/>
    <row r="1048140" s="12" customFormat="1" x14ac:dyDescent="0.2"/>
    <row r="1048141" s="12" customFormat="1" x14ac:dyDescent="0.2"/>
    <row r="1048142" s="12" customFormat="1" x14ac:dyDescent="0.2"/>
    <row r="1048143" s="12" customFormat="1" x14ac:dyDescent="0.2"/>
    <row r="1048144" s="12" customFormat="1" x14ac:dyDescent="0.2"/>
    <row r="1048145" s="12" customFormat="1" x14ac:dyDescent="0.2"/>
    <row r="1048146" s="12" customFormat="1" x14ac:dyDescent="0.2"/>
    <row r="1048147" s="12" customFormat="1" x14ac:dyDescent="0.2"/>
    <row r="1048148" s="12" customFormat="1" x14ac:dyDescent="0.2"/>
    <row r="1048149" s="12" customFormat="1" x14ac:dyDescent="0.2"/>
    <row r="1048150" s="12" customFormat="1" x14ac:dyDescent="0.2"/>
    <row r="1048151" s="12" customFormat="1" x14ac:dyDescent="0.2"/>
    <row r="1048152" s="12" customFormat="1" x14ac:dyDescent="0.2"/>
    <row r="1048153" s="12" customFormat="1" x14ac:dyDescent="0.2"/>
    <row r="1048154" s="12" customFormat="1" x14ac:dyDescent="0.2"/>
    <row r="1048155" s="12" customFormat="1" x14ac:dyDescent="0.2"/>
    <row r="1048156" s="12" customFormat="1" x14ac:dyDescent="0.2"/>
    <row r="1048157" s="12" customFormat="1" x14ac:dyDescent="0.2"/>
    <row r="1048158" s="12" customFormat="1" x14ac:dyDescent="0.2"/>
    <row r="1048159" s="12" customFormat="1" x14ac:dyDescent="0.2"/>
    <row r="1048160" s="12" customFormat="1" x14ac:dyDescent="0.2"/>
    <row r="1048161" s="12" customFormat="1" x14ac:dyDescent="0.2"/>
    <row r="1048162" s="12" customFormat="1" x14ac:dyDescent="0.2"/>
    <row r="1048163" s="12" customFormat="1" x14ac:dyDescent="0.2"/>
    <row r="1048164" s="12" customFormat="1" x14ac:dyDescent="0.2"/>
    <row r="1048165" s="12" customFormat="1" x14ac:dyDescent="0.2"/>
    <row r="1048166" s="12" customFormat="1" x14ac:dyDescent="0.2"/>
    <row r="1048167" s="12" customFormat="1" x14ac:dyDescent="0.2"/>
    <row r="1048168" s="12" customFormat="1" x14ac:dyDescent="0.2"/>
    <row r="1048169" s="12" customFormat="1" x14ac:dyDescent="0.2"/>
    <row r="1048170" s="12" customFormat="1" x14ac:dyDescent="0.2"/>
    <row r="1048171" s="12" customFormat="1" x14ac:dyDescent="0.2"/>
    <row r="1048172" s="12" customFormat="1" x14ac:dyDescent="0.2"/>
    <row r="1048173" s="12" customFormat="1" x14ac:dyDescent="0.2"/>
    <row r="1048174" s="12" customFormat="1" x14ac:dyDescent="0.2"/>
    <row r="1048175" s="12" customFormat="1" x14ac:dyDescent="0.2"/>
    <row r="1048176" s="12" customFormat="1" x14ac:dyDescent="0.2"/>
    <row r="1048177" s="12" customFormat="1" x14ac:dyDescent="0.2"/>
    <row r="1048178" s="12" customFormat="1" x14ac:dyDescent="0.2"/>
    <row r="1048179" s="12" customFormat="1" x14ac:dyDescent="0.2"/>
    <row r="1048180" s="12" customFormat="1" x14ac:dyDescent="0.2"/>
    <row r="1048181" s="12" customFormat="1" x14ac:dyDescent="0.2"/>
    <row r="1048182" s="12" customFormat="1" x14ac:dyDescent="0.2"/>
    <row r="1048183" s="12" customFormat="1" x14ac:dyDescent="0.2"/>
    <row r="1048184" s="12" customFormat="1" x14ac:dyDescent="0.2"/>
    <row r="1048185" s="12" customFormat="1" x14ac:dyDescent="0.2"/>
    <row r="1048186" s="12" customFormat="1" x14ac:dyDescent="0.2"/>
    <row r="1048187" s="12" customFormat="1" x14ac:dyDescent="0.2"/>
    <row r="1048188" s="12" customFormat="1" x14ac:dyDescent="0.2"/>
    <row r="1048189" s="12" customFormat="1" x14ac:dyDescent="0.2"/>
    <row r="1048190" s="12" customFormat="1" x14ac:dyDescent="0.2"/>
    <row r="1048191" s="12" customFormat="1" x14ac:dyDescent="0.2"/>
    <row r="1048192" s="12" customFormat="1" x14ac:dyDescent="0.2"/>
    <row r="1048193" s="12" customFormat="1" x14ac:dyDescent="0.2"/>
    <row r="1048194" s="12" customFormat="1" x14ac:dyDescent="0.2"/>
    <row r="1048195" s="12" customFormat="1" x14ac:dyDescent="0.2"/>
    <row r="1048196" s="12" customFormat="1" x14ac:dyDescent="0.2"/>
    <row r="1048197" s="12" customFormat="1" x14ac:dyDescent="0.2"/>
    <row r="1048198" s="12" customFormat="1" x14ac:dyDescent="0.2"/>
    <row r="1048199" s="12" customFormat="1" x14ac:dyDescent="0.2"/>
    <row r="1048200" s="12" customFormat="1" x14ac:dyDescent="0.2"/>
    <row r="1048201" s="12" customFormat="1" x14ac:dyDescent="0.2"/>
    <row r="1048202" s="12" customFormat="1" x14ac:dyDescent="0.2"/>
    <row r="1048203" s="12" customFormat="1" x14ac:dyDescent="0.2"/>
    <row r="1048204" s="12" customFormat="1" x14ac:dyDescent="0.2"/>
    <row r="1048205" s="12" customFormat="1" x14ac:dyDescent="0.2"/>
    <row r="1048206" s="12" customFormat="1" x14ac:dyDescent="0.2"/>
    <row r="1048207" s="12" customFormat="1" x14ac:dyDescent="0.2"/>
    <row r="1048208" s="12" customFormat="1" x14ac:dyDescent="0.2"/>
    <row r="1048209" s="12" customFormat="1" x14ac:dyDescent="0.2"/>
    <row r="1048210" s="12" customFormat="1" x14ac:dyDescent="0.2"/>
    <row r="1048211" s="12" customFormat="1" x14ac:dyDescent="0.2"/>
    <row r="1048212" s="12" customFormat="1" x14ac:dyDescent="0.2"/>
    <row r="1048213" s="12" customFormat="1" x14ac:dyDescent="0.2"/>
    <row r="1048214" s="12" customFormat="1" x14ac:dyDescent="0.2"/>
    <row r="1048215" s="12" customFormat="1" x14ac:dyDescent="0.2"/>
    <row r="1048216" s="12" customFormat="1" x14ac:dyDescent="0.2"/>
    <row r="1048217" s="12" customFormat="1" x14ac:dyDescent="0.2"/>
    <row r="1048218" s="12" customFormat="1" x14ac:dyDescent="0.2"/>
    <row r="1048219" s="12" customFormat="1" x14ac:dyDescent="0.2"/>
    <row r="1048220" s="12" customFormat="1" x14ac:dyDescent="0.2"/>
    <row r="1048221" s="12" customFormat="1" x14ac:dyDescent="0.2"/>
    <row r="1048222" s="12" customFormat="1" x14ac:dyDescent="0.2"/>
    <row r="1048223" s="12" customFormat="1" x14ac:dyDescent="0.2"/>
    <row r="1048224" s="12" customFormat="1" x14ac:dyDescent="0.2"/>
    <row r="1048225" s="12" customFormat="1" x14ac:dyDescent="0.2"/>
    <row r="1048226" s="12" customFormat="1" x14ac:dyDescent="0.2"/>
    <row r="1048227" s="12" customFormat="1" x14ac:dyDescent="0.2"/>
    <row r="1048228" s="12" customFormat="1" x14ac:dyDescent="0.2"/>
    <row r="1048229" s="12" customFormat="1" x14ac:dyDescent="0.2"/>
    <row r="1048230" s="12" customFormat="1" x14ac:dyDescent="0.2"/>
    <row r="1048231" s="12" customFormat="1" x14ac:dyDescent="0.2"/>
    <row r="1048232" s="12" customFormat="1" x14ac:dyDescent="0.2"/>
    <row r="1048233" s="12" customFormat="1" x14ac:dyDescent="0.2"/>
    <row r="1048234" s="12" customFormat="1" x14ac:dyDescent="0.2"/>
    <row r="1048235" s="12" customFormat="1" x14ac:dyDescent="0.2"/>
    <row r="1048236" s="12" customFormat="1" x14ac:dyDescent="0.2"/>
    <row r="1048237" s="12" customFormat="1" x14ac:dyDescent="0.2"/>
    <row r="1048238" s="12" customFormat="1" x14ac:dyDescent="0.2"/>
    <row r="1048239" s="12" customFormat="1" x14ac:dyDescent="0.2"/>
    <row r="1048240" s="12" customFormat="1" x14ac:dyDescent="0.2"/>
    <row r="1048241" s="12" customFormat="1" x14ac:dyDescent="0.2"/>
    <row r="1048242" s="12" customFormat="1" x14ac:dyDescent="0.2"/>
    <row r="1048243" s="12" customFormat="1" x14ac:dyDescent="0.2"/>
    <row r="1048244" s="12" customFormat="1" x14ac:dyDescent="0.2"/>
    <row r="1048245" s="12" customFormat="1" x14ac:dyDescent="0.2"/>
    <row r="1048246" s="12" customFormat="1" x14ac:dyDescent="0.2"/>
    <row r="1048247" s="12" customFormat="1" x14ac:dyDescent="0.2"/>
    <row r="1048248" s="12" customFormat="1" x14ac:dyDescent="0.2"/>
    <row r="1048249" s="12" customFormat="1" x14ac:dyDescent="0.2"/>
    <row r="1048250" s="12" customFormat="1" x14ac:dyDescent="0.2"/>
    <row r="1048251" s="12" customFormat="1" x14ac:dyDescent="0.2"/>
    <row r="1048252" s="12" customFormat="1" x14ac:dyDescent="0.2"/>
    <row r="1048253" s="12" customFormat="1" x14ac:dyDescent="0.2"/>
    <row r="1048254" s="12" customFormat="1" x14ac:dyDescent="0.2"/>
    <row r="1048255" s="12" customFormat="1" x14ac:dyDescent="0.2"/>
    <row r="1048256" s="12" customFormat="1" x14ac:dyDescent="0.2"/>
    <row r="1048257" s="12" customFormat="1" x14ac:dyDescent="0.2"/>
    <row r="1048258" s="12" customFormat="1" x14ac:dyDescent="0.2"/>
    <row r="1048259" s="12" customFormat="1" x14ac:dyDescent="0.2"/>
    <row r="1048260" s="12" customFormat="1" x14ac:dyDescent="0.2"/>
    <row r="1048261" s="12" customFormat="1" x14ac:dyDescent="0.2"/>
    <row r="1048262" s="12" customFormat="1" x14ac:dyDescent="0.2"/>
    <row r="1048263" s="12" customFormat="1" x14ac:dyDescent="0.2"/>
    <row r="1048264" s="12" customFormat="1" x14ac:dyDescent="0.2"/>
    <row r="1048265" s="12" customFormat="1" x14ac:dyDescent="0.2"/>
    <row r="1048266" s="12" customFormat="1" x14ac:dyDescent="0.2"/>
    <row r="1048267" s="12" customFormat="1" x14ac:dyDescent="0.2"/>
    <row r="1048268" s="12" customFormat="1" x14ac:dyDescent="0.2"/>
    <row r="1048269" s="12" customFormat="1" x14ac:dyDescent="0.2"/>
    <row r="1048270" s="12" customFormat="1" x14ac:dyDescent="0.2"/>
    <row r="1048271" s="12" customFormat="1" x14ac:dyDescent="0.2"/>
    <row r="1048272" s="12" customFormat="1" x14ac:dyDescent="0.2"/>
    <row r="1048273" s="12" customFormat="1" x14ac:dyDescent="0.2"/>
    <row r="1048274" s="12" customFormat="1" x14ac:dyDescent="0.2"/>
    <row r="1048275" s="12" customFormat="1" x14ac:dyDescent="0.2"/>
    <row r="1048276" s="12" customFormat="1" x14ac:dyDescent="0.2"/>
    <row r="1048277" s="12" customFormat="1" x14ac:dyDescent="0.2"/>
    <row r="1048278" s="12" customFormat="1" x14ac:dyDescent="0.2"/>
    <row r="1048279" s="12" customFormat="1" x14ac:dyDescent="0.2"/>
    <row r="1048280" s="12" customFormat="1" x14ac:dyDescent="0.2"/>
    <row r="1048281" s="12" customFormat="1" x14ac:dyDescent="0.2"/>
    <row r="1048282" s="12" customFormat="1" x14ac:dyDescent="0.2"/>
    <row r="1048283" s="12" customFormat="1" x14ac:dyDescent="0.2"/>
    <row r="1048284" s="12" customFormat="1" x14ac:dyDescent="0.2"/>
    <row r="1048285" s="12" customFormat="1" x14ac:dyDescent="0.2"/>
    <row r="1048286" s="12" customFormat="1" x14ac:dyDescent="0.2"/>
    <row r="1048287" s="12" customFormat="1" x14ac:dyDescent="0.2"/>
    <row r="1048288" s="12" customFormat="1" x14ac:dyDescent="0.2"/>
    <row r="1048289" s="12" customFormat="1" x14ac:dyDescent="0.2"/>
    <row r="1048290" s="12" customFormat="1" x14ac:dyDescent="0.2"/>
    <row r="1048291" s="12" customFormat="1" x14ac:dyDescent="0.2"/>
    <row r="1048292" s="12" customFormat="1" x14ac:dyDescent="0.2"/>
    <row r="1048293" s="12" customFormat="1" x14ac:dyDescent="0.2"/>
    <row r="1048294" s="12" customFormat="1" x14ac:dyDescent="0.2"/>
    <row r="1048295" s="12" customFormat="1" x14ac:dyDescent="0.2"/>
    <row r="1048296" s="12" customFormat="1" x14ac:dyDescent="0.2"/>
    <row r="1048297" s="12" customFormat="1" x14ac:dyDescent="0.2"/>
    <row r="1048298" s="12" customFormat="1" x14ac:dyDescent="0.2"/>
    <row r="1048299" s="12" customFormat="1" x14ac:dyDescent="0.2"/>
    <row r="1048300" s="12" customFormat="1" x14ac:dyDescent="0.2"/>
    <row r="1048301" s="12" customFormat="1" x14ac:dyDescent="0.2"/>
    <row r="1048302" s="12" customFormat="1" x14ac:dyDescent="0.2"/>
    <row r="1048303" s="12" customFormat="1" x14ac:dyDescent="0.2"/>
    <row r="1048304" s="12" customFormat="1" x14ac:dyDescent="0.2"/>
    <row r="1048305" s="12" customFormat="1" x14ac:dyDescent="0.2"/>
    <row r="1048306" s="12" customFormat="1" x14ac:dyDescent="0.2"/>
    <row r="1048307" s="12" customFormat="1" x14ac:dyDescent="0.2"/>
    <row r="1048308" s="12" customFormat="1" x14ac:dyDescent="0.2"/>
    <row r="1048309" s="12" customFormat="1" x14ac:dyDescent="0.2"/>
    <row r="1048310" s="12" customFormat="1" x14ac:dyDescent="0.2"/>
    <row r="1048311" s="12" customFormat="1" x14ac:dyDescent="0.2"/>
    <row r="1048312" s="12" customFormat="1" x14ac:dyDescent="0.2"/>
    <row r="1048313" s="12" customFormat="1" x14ac:dyDescent="0.2"/>
    <row r="1048314" s="12" customFormat="1" x14ac:dyDescent="0.2"/>
    <row r="1048315" s="12" customFormat="1" x14ac:dyDescent="0.2"/>
    <row r="1048316" s="12" customFormat="1" x14ac:dyDescent="0.2"/>
    <row r="1048317" s="12" customFormat="1" x14ac:dyDescent="0.2"/>
    <row r="1048318" s="12" customFormat="1" x14ac:dyDescent="0.2"/>
    <row r="1048319" s="12" customFormat="1" x14ac:dyDescent="0.2"/>
    <row r="1048320" s="12" customFormat="1" x14ac:dyDescent="0.2"/>
    <row r="1048321" s="12" customFormat="1" x14ac:dyDescent="0.2"/>
    <row r="1048322" s="12" customFormat="1" x14ac:dyDescent="0.2"/>
    <row r="1048323" s="12" customFormat="1" x14ac:dyDescent="0.2"/>
    <row r="1048324" s="12" customFormat="1" x14ac:dyDescent="0.2"/>
    <row r="1048325" s="12" customFormat="1" x14ac:dyDescent="0.2"/>
    <row r="1048326" s="12" customFormat="1" x14ac:dyDescent="0.2"/>
    <row r="1048327" s="12" customFormat="1" x14ac:dyDescent="0.2"/>
    <row r="1048328" s="12" customFormat="1" x14ac:dyDescent="0.2"/>
    <row r="1048329" s="12" customFormat="1" x14ac:dyDescent="0.2"/>
    <row r="1048330" s="12" customFormat="1" x14ac:dyDescent="0.2"/>
    <row r="1048331" s="12" customFormat="1" x14ac:dyDescent="0.2"/>
    <row r="1048332" s="12" customFormat="1" x14ac:dyDescent="0.2"/>
    <row r="1048333" s="12" customFormat="1" x14ac:dyDescent="0.2"/>
    <row r="1048334" s="12" customFormat="1" x14ac:dyDescent="0.2"/>
    <row r="1048335" s="12" customFormat="1" x14ac:dyDescent="0.2"/>
    <row r="1048336" s="12" customFormat="1" x14ac:dyDescent="0.2"/>
    <row r="1048337" s="12" customFormat="1" x14ac:dyDescent="0.2"/>
    <row r="1048338" s="12" customFormat="1" x14ac:dyDescent="0.2"/>
    <row r="1048339" s="12" customFormat="1" x14ac:dyDescent="0.2"/>
    <row r="1048340" s="12" customFormat="1" x14ac:dyDescent="0.2"/>
    <row r="1048341" s="12" customFormat="1" x14ac:dyDescent="0.2"/>
    <row r="1048342" s="12" customFormat="1" x14ac:dyDescent="0.2"/>
    <row r="1048343" s="12" customFormat="1" x14ac:dyDescent="0.2"/>
    <row r="1048344" s="12" customFormat="1" x14ac:dyDescent="0.2"/>
    <row r="1048345" s="12" customFormat="1" x14ac:dyDescent="0.2"/>
    <row r="1048346" s="12" customFormat="1" x14ac:dyDescent="0.2"/>
    <row r="1048347" s="12" customFormat="1" x14ac:dyDescent="0.2"/>
    <row r="1048348" s="12" customFormat="1" x14ac:dyDescent="0.2"/>
    <row r="1048349" s="12" customFormat="1" x14ac:dyDescent="0.2"/>
    <row r="1048350" s="12" customFormat="1" x14ac:dyDescent="0.2"/>
    <row r="1048351" s="12" customFormat="1" x14ac:dyDescent="0.2"/>
    <row r="1048352" s="12" customFormat="1" x14ac:dyDescent="0.2"/>
    <row r="1048353" s="12" customFormat="1" x14ac:dyDescent="0.2"/>
    <row r="1048354" s="12" customFormat="1" x14ac:dyDescent="0.2"/>
    <row r="1048355" s="12" customFormat="1" x14ac:dyDescent="0.2"/>
    <row r="1048356" s="12" customFormat="1" x14ac:dyDescent="0.2"/>
    <row r="1048357" s="12" customFormat="1" x14ac:dyDescent="0.2"/>
    <row r="1048358" s="12" customFormat="1" x14ac:dyDescent="0.2"/>
    <row r="1048359" s="12" customFormat="1" x14ac:dyDescent="0.2"/>
    <row r="1048360" s="12" customFormat="1" x14ac:dyDescent="0.2"/>
    <row r="1048361" s="12" customFormat="1" x14ac:dyDescent="0.2"/>
    <row r="1048362" s="12" customFormat="1" x14ac:dyDescent="0.2"/>
    <row r="1048363" s="12" customFormat="1" x14ac:dyDescent="0.2"/>
    <row r="1048364" s="12" customFormat="1" x14ac:dyDescent="0.2"/>
    <row r="1048365" s="12" customFormat="1" x14ac:dyDescent="0.2"/>
    <row r="1048366" s="12" customFormat="1" x14ac:dyDescent="0.2"/>
    <row r="1048367" s="12" customFormat="1" x14ac:dyDescent="0.2"/>
    <row r="1048368" s="12" customFormat="1" x14ac:dyDescent="0.2"/>
    <row r="1048369" s="12" customFormat="1" x14ac:dyDescent="0.2"/>
    <row r="1048370" s="12" customFormat="1" x14ac:dyDescent="0.2"/>
    <row r="1048371" s="12" customFormat="1" x14ac:dyDescent="0.2"/>
    <row r="1048372" s="12" customFormat="1" x14ac:dyDescent="0.2"/>
    <row r="1048373" s="12" customFormat="1" x14ac:dyDescent="0.2"/>
    <row r="1048374" s="12" customFormat="1" x14ac:dyDescent="0.2"/>
    <row r="1048375" s="12" customFormat="1" x14ac:dyDescent="0.2"/>
    <row r="1048376" s="12" customFormat="1" x14ac:dyDescent="0.2"/>
    <row r="1048377" s="12" customFormat="1" x14ac:dyDescent="0.2"/>
    <row r="1048378" s="12" customFormat="1" x14ac:dyDescent="0.2"/>
    <row r="1048379" s="12" customFormat="1" x14ac:dyDescent="0.2"/>
    <row r="1048380" s="12" customFormat="1" x14ac:dyDescent="0.2"/>
    <row r="1048381" s="12" customFormat="1" x14ac:dyDescent="0.2"/>
    <row r="1048382" s="12" customFormat="1" x14ac:dyDescent="0.2"/>
    <row r="1048383" s="12" customFormat="1" x14ac:dyDescent="0.2"/>
    <row r="1048384" s="12" customFormat="1" x14ac:dyDescent="0.2"/>
    <row r="1048385" s="12" customFormat="1" x14ac:dyDescent="0.2"/>
    <row r="1048386" s="12" customFormat="1" x14ac:dyDescent="0.2"/>
    <row r="1048387" s="12" customFormat="1" x14ac:dyDescent="0.2"/>
    <row r="1048388" s="12" customFormat="1" x14ac:dyDescent="0.2"/>
    <row r="1048389" s="12" customFormat="1" x14ac:dyDescent="0.2"/>
    <row r="1048390" s="12" customFormat="1" x14ac:dyDescent="0.2"/>
    <row r="1048391" s="12" customFormat="1" x14ac:dyDescent="0.2"/>
    <row r="1048392" s="12" customFormat="1" x14ac:dyDescent="0.2"/>
    <row r="1048393" s="12" customFormat="1" x14ac:dyDescent="0.2"/>
    <row r="1048394" s="12" customFormat="1" x14ac:dyDescent="0.2"/>
    <row r="1048395" s="12" customFormat="1" x14ac:dyDescent="0.2"/>
    <row r="1048396" s="12" customFormat="1" x14ac:dyDescent="0.2"/>
    <row r="1048397" s="12" customFormat="1" x14ac:dyDescent="0.2"/>
    <row r="1048398" s="12" customFormat="1" x14ac:dyDescent="0.2"/>
    <row r="1048399" s="12" customFormat="1" x14ac:dyDescent="0.2"/>
    <row r="1048400" s="12" customFormat="1" x14ac:dyDescent="0.2"/>
    <row r="1048401" s="12" customFormat="1" x14ac:dyDescent="0.2"/>
    <row r="1048402" s="12" customFormat="1" x14ac:dyDescent="0.2"/>
    <row r="1048403" s="12" customFormat="1" x14ac:dyDescent="0.2"/>
    <row r="1048404" s="12" customFormat="1" x14ac:dyDescent="0.2"/>
    <row r="1048405" s="12" customFormat="1" x14ac:dyDescent="0.2"/>
    <row r="1048406" s="12" customFormat="1" x14ac:dyDescent="0.2"/>
    <row r="1048407" s="12" customFormat="1" x14ac:dyDescent="0.2"/>
    <row r="1048408" s="12" customFormat="1" x14ac:dyDescent="0.2"/>
    <row r="1048409" s="12" customFormat="1" x14ac:dyDescent="0.2"/>
    <row r="1048410" s="12" customFormat="1" x14ac:dyDescent="0.2"/>
    <row r="1048411" s="12" customFormat="1" x14ac:dyDescent="0.2"/>
    <row r="1048412" s="12" customFormat="1" x14ac:dyDescent="0.2"/>
    <row r="1048413" s="12" customFormat="1" x14ac:dyDescent="0.2"/>
    <row r="1048414" s="12" customFormat="1" x14ac:dyDescent="0.2"/>
    <row r="1048415" s="12" customFormat="1" x14ac:dyDescent="0.2"/>
    <row r="1048416" s="12" customFormat="1" x14ac:dyDescent="0.2"/>
    <row r="1048417" s="12" customFormat="1" x14ac:dyDescent="0.2"/>
    <row r="1048418" s="12" customFormat="1" x14ac:dyDescent="0.2"/>
    <row r="1048419" s="12" customFormat="1" x14ac:dyDescent="0.2"/>
    <row r="1048420" s="12" customFormat="1" x14ac:dyDescent="0.2"/>
    <row r="1048421" s="12" customFormat="1" x14ac:dyDescent="0.2"/>
    <row r="1048422" s="12" customFormat="1" x14ac:dyDescent="0.2"/>
    <row r="1048423" s="12" customFormat="1" x14ac:dyDescent="0.2"/>
    <row r="1048424" s="12" customFormat="1" x14ac:dyDescent="0.2"/>
    <row r="1048425" s="12" customFormat="1" x14ac:dyDescent="0.2"/>
    <row r="1048426" s="12" customFormat="1" x14ac:dyDescent="0.2"/>
    <row r="1048427" s="12" customFormat="1" x14ac:dyDescent="0.2"/>
    <row r="1048428" s="12" customFormat="1" x14ac:dyDescent="0.2"/>
    <row r="1048429" s="12" customFormat="1" x14ac:dyDescent="0.2"/>
    <row r="1048430" s="12" customFormat="1" x14ac:dyDescent="0.2"/>
    <row r="1048431" s="12" customFormat="1" x14ac:dyDescent="0.2"/>
    <row r="1048432" s="12" customFormat="1" x14ac:dyDescent="0.2"/>
    <row r="1048433" s="12" customFormat="1" x14ac:dyDescent="0.2"/>
    <row r="1048434" s="12" customFormat="1" x14ac:dyDescent="0.2"/>
    <row r="1048435" s="12" customFormat="1" x14ac:dyDescent="0.2"/>
    <row r="1048436" s="12" customFormat="1" x14ac:dyDescent="0.2"/>
    <row r="1048437" s="12" customFormat="1" x14ac:dyDescent="0.2"/>
    <row r="1048438" s="12" customFormat="1" x14ac:dyDescent="0.2"/>
    <row r="1048439" s="12" customFormat="1" x14ac:dyDescent="0.2"/>
    <row r="1048440" s="12" customFormat="1" x14ac:dyDescent="0.2"/>
    <row r="1048441" s="12" customFormat="1" x14ac:dyDescent="0.2"/>
    <row r="1048442" s="12" customFormat="1" x14ac:dyDescent="0.2"/>
    <row r="1048443" s="12" customFormat="1" x14ac:dyDescent="0.2"/>
    <row r="1048444" s="12" customFormat="1" x14ac:dyDescent="0.2"/>
    <row r="1048445" s="12" customFormat="1" x14ac:dyDescent="0.2"/>
    <row r="1048446" s="12" customFormat="1" x14ac:dyDescent="0.2"/>
    <row r="1048447" s="12" customFormat="1" x14ac:dyDescent="0.2"/>
    <row r="1048448" s="12" customFormat="1" x14ac:dyDescent="0.2"/>
    <row r="1048449" s="12" customFormat="1" x14ac:dyDescent="0.2"/>
    <row r="1048450" s="12" customFormat="1" x14ac:dyDescent="0.2"/>
    <row r="1048451" s="12" customFormat="1" x14ac:dyDescent="0.2"/>
    <row r="1048452" s="12" customFormat="1" x14ac:dyDescent="0.2"/>
    <row r="1048453" s="12" customFormat="1" x14ac:dyDescent="0.2"/>
    <row r="1048454" s="12" customFormat="1" x14ac:dyDescent="0.2"/>
    <row r="1048455" s="12" customFormat="1" x14ac:dyDescent="0.2"/>
    <row r="1048456" s="12" customFormat="1" x14ac:dyDescent="0.2"/>
    <row r="1048457" s="12" customFormat="1" x14ac:dyDescent="0.2"/>
    <row r="1048458" s="12" customFormat="1" x14ac:dyDescent="0.2"/>
    <row r="1048459" s="12" customFormat="1" x14ac:dyDescent="0.2"/>
    <row r="1048460" s="12" customFormat="1" x14ac:dyDescent="0.2"/>
    <row r="1048461" s="12" customFormat="1" x14ac:dyDescent="0.2"/>
    <row r="1048462" s="12" customFormat="1" x14ac:dyDescent="0.2"/>
    <row r="1048463" s="12" customFormat="1" x14ac:dyDescent="0.2"/>
    <row r="1048464" s="12" customFormat="1" x14ac:dyDescent="0.2"/>
    <row r="1048465" s="12" customFormat="1" x14ac:dyDescent="0.2"/>
    <row r="1048466" s="12" customFormat="1" x14ac:dyDescent="0.2"/>
    <row r="1048467" s="12" customFormat="1" x14ac:dyDescent="0.2"/>
    <row r="1048468" s="12" customFormat="1" x14ac:dyDescent="0.2"/>
    <row r="1048469" s="12" customFormat="1" x14ac:dyDescent="0.2"/>
    <row r="1048470" s="12" customFormat="1" x14ac:dyDescent="0.2"/>
    <row r="1048471" s="12" customFormat="1" x14ac:dyDescent="0.2"/>
    <row r="1048472" s="12" customFormat="1" x14ac:dyDescent="0.2"/>
    <row r="1048473" s="12" customFormat="1" x14ac:dyDescent="0.2"/>
    <row r="1048474" s="12" customFormat="1" x14ac:dyDescent="0.2"/>
    <row r="1048475" s="12" customFormat="1" x14ac:dyDescent="0.2"/>
    <row r="1048476" s="12" customFormat="1" x14ac:dyDescent="0.2"/>
    <row r="1048477" s="12" customFormat="1" x14ac:dyDescent="0.2"/>
    <row r="1048478" s="12" customFormat="1" x14ac:dyDescent="0.2"/>
    <row r="1048479" s="12" customFormat="1" x14ac:dyDescent="0.2"/>
    <row r="1048480" s="12" customFormat="1" x14ac:dyDescent="0.2"/>
    <row r="1048481" s="12" customFormat="1" x14ac:dyDescent="0.2"/>
    <row r="1048482" s="12" customFormat="1" x14ac:dyDescent="0.2"/>
    <row r="1048483" s="12" customFormat="1" x14ac:dyDescent="0.2"/>
    <row r="1048484" s="12" customFormat="1" x14ac:dyDescent="0.2"/>
    <row r="1048485" s="12" customFormat="1" x14ac:dyDescent="0.2"/>
    <row r="1048486" s="12" customFormat="1" x14ac:dyDescent="0.2"/>
    <row r="1048487" s="12" customFormat="1" x14ac:dyDescent="0.2"/>
    <row r="1048488" s="12" customFormat="1" x14ac:dyDescent="0.2"/>
    <row r="1048489" s="12" customFormat="1" x14ac:dyDescent="0.2"/>
    <row r="1048490" s="12" customFormat="1" x14ac:dyDescent="0.2"/>
    <row r="1048491" s="12" customFormat="1" x14ac:dyDescent="0.2"/>
    <row r="1048492" s="12" customFormat="1" x14ac:dyDescent="0.2"/>
    <row r="1048493" s="12" customFormat="1" x14ac:dyDescent="0.2"/>
    <row r="1048494" s="12" customFormat="1" x14ac:dyDescent="0.2"/>
    <row r="1048495" s="12" customFormat="1" x14ac:dyDescent="0.2"/>
    <row r="1048496" s="12" customFormat="1" x14ac:dyDescent="0.2"/>
    <row r="1048497" s="12" customFormat="1" x14ac:dyDescent="0.2"/>
    <row r="1048498" s="12" customFormat="1" x14ac:dyDescent="0.2"/>
    <row r="1048499" s="12" customFormat="1" x14ac:dyDescent="0.2"/>
    <row r="1048500" s="12" customFormat="1" x14ac:dyDescent="0.2"/>
    <row r="1048501" s="12" customFormat="1" x14ac:dyDescent="0.2"/>
    <row r="1048502" s="12" customFormat="1" x14ac:dyDescent="0.2"/>
    <row r="1048503" s="12" customFormat="1" x14ac:dyDescent="0.2"/>
    <row r="1048504" s="12" customFormat="1" x14ac:dyDescent="0.2"/>
    <row r="1048505" s="12" customFormat="1" x14ac:dyDescent="0.2"/>
    <row r="1048506" s="12" customFormat="1" x14ac:dyDescent="0.2"/>
    <row r="1048507" s="12" customFormat="1" x14ac:dyDescent="0.2"/>
    <row r="1048508" s="12" customFormat="1" x14ac:dyDescent="0.2"/>
    <row r="1048509" s="12" customFormat="1" x14ac:dyDescent="0.2"/>
    <row r="1048510" s="12" customFormat="1" x14ac:dyDescent="0.2"/>
    <row r="1048511" s="12" customFormat="1" x14ac:dyDescent="0.2"/>
    <row r="1048512" s="12" customFormat="1" x14ac:dyDescent="0.2"/>
    <row r="1048513" s="12" customFormat="1" x14ac:dyDescent="0.2"/>
    <row r="1048514" s="12" customFormat="1" x14ac:dyDescent="0.2"/>
    <row r="1048515" s="12" customFormat="1" x14ac:dyDescent="0.2"/>
    <row r="1048516" s="12" customFormat="1" x14ac:dyDescent="0.2"/>
    <row r="1048517" s="12" customFormat="1" x14ac:dyDescent="0.2"/>
    <row r="1048518" s="12" customFormat="1" x14ac:dyDescent="0.2"/>
    <row r="1048519" s="12" customFormat="1" x14ac:dyDescent="0.2"/>
    <row r="1048520" s="12" customFormat="1" x14ac:dyDescent="0.2"/>
    <row r="1048521" s="12" customFormat="1" x14ac:dyDescent="0.2"/>
    <row r="1048522" s="12" customFormat="1" x14ac:dyDescent="0.2"/>
    <row r="1048523" s="12" customFormat="1" x14ac:dyDescent="0.2"/>
    <row r="1048524" s="12" customFormat="1" x14ac:dyDescent="0.2"/>
    <row r="1048525" s="12" customFormat="1" x14ac:dyDescent="0.2"/>
    <row r="1048526" s="12" customFormat="1" x14ac:dyDescent="0.2"/>
    <row r="1048527" s="12" customFormat="1" x14ac:dyDescent="0.2"/>
    <row r="1048528" s="12" customFormat="1" x14ac:dyDescent="0.2"/>
    <row r="1048529" s="12" customFormat="1" x14ac:dyDescent="0.2"/>
    <row r="1048530" s="12" customFormat="1" x14ac:dyDescent="0.2"/>
    <row r="1048531" s="12" customFormat="1" x14ac:dyDescent="0.2"/>
    <row r="1048532" s="12" customFormat="1" x14ac:dyDescent="0.2"/>
    <row r="1048533" s="12" customFormat="1" x14ac:dyDescent="0.2"/>
    <row r="1048534" s="12" customFormat="1" x14ac:dyDescent="0.2"/>
    <row r="1048535" s="12" customFormat="1" x14ac:dyDescent="0.2"/>
    <row r="1048536" s="12" customFormat="1" x14ac:dyDescent="0.2"/>
    <row r="1048537" s="12" customFormat="1" x14ac:dyDescent="0.2"/>
    <row r="1048538" s="12" customFormat="1" x14ac:dyDescent="0.2"/>
    <row r="1048539" s="12" customFormat="1" x14ac:dyDescent="0.2"/>
    <row r="1048540" s="12" customFormat="1" x14ac:dyDescent="0.2"/>
    <row r="1048541" s="12" customFormat="1" x14ac:dyDescent="0.2"/>
    <row r="1048542" s="12" customFormat="1" x14ac:dyDescent="0.2"/>
    <row r="1048543" s="12" customFormat="1" x14ac:dyDescent="0.2"/>
    <row r="1048544" s="12" customFormat="1" x14ac:dyDescent="0.2"/>
    <row r="1048545" s="12" customFormat="1" x14ac:dyDescent="0.2"/>
    <row r="1048546" s="12" customFormat="1" x14ac:dyDescent="0.2"/>
    <row r="1048547" s="12" customFormat="1" x14ac:dyDescent="0.2"/>
    <row r="1048548" s="12" customFormat="1" x14ac:dyDescent="0.2"/>
    <row r="1048549" s="12" customFormat="1" x14ac:dyDescent="0.2"/>
    <row r="1048550" s="12" customFormat="1" x14ac:dyDescent="0.2"/>
    <row r="1048551" s="12" customFormat="1" x14ac:dyDescent="0.2"/>
    <row r="1048552" s="12" customFormat="1" x14ac:dyDescent="0.2"/>
    <row r="1048553" s="12" customFormat="1" x14ac:dyDescent="0.2"/>
    <row r="1048554" s="12" customFormat="1" x14ac:dyDescent="0.2"/>
    <row r="1048555" s="12" customFormat="1" x14ac:dyDescent="0.2"/>
    <row r="1048556" s="12" customFormat="1" x14ac:dyDescent="0.2"/>
    <row r="1048557" s="12" customFormat="1" x14ac:dyDescent="0.2"/>
    <row r="1048558" s="12" customFormat="1" x14ac:dyDescent="0.2"/>
    <row r="1048559" s="12" customFormat="1" x14ac:dyDescent="0.2"/>
    <row r="1048560" s="12" customFormat="1" x14ac:dyDescent="0.2"/>
    <row r="1048561" s="12" customFormat="1" x14ac:dyDescent="0.2"/>
    <row r="1048562" s="12" customFormat="1" x14ac:dyDescent="0.2"/>
    <row r="1048563" s="12" customFormat="1" x14ac:dyDescent="0.2"/>
    <row r="1048564" s="12" customFormat="1" x14ac:dyDescent="0.2"/>
    <row r="1048565" s="12" customFormat="1" x14ac:dyDescent="0.2"/>
    <row r="1048566" s="12" customFormat="1" x14ac:dyDescent="0.2"/>
    <row r="1048567" s="12" customFormat="1" x14ac:dyDescent="0.2"/>
    <row r="1048568" s="12" customFormat="1" x14ac:dyDescent="0.2"/>
    <row r="1048569" s="12" customFormat="1" x14ac:dyDescent="0.2"/>
    <row r="1048570" s="12" customFormat="1" x14ac:dyDescent="0.2"/>
    <row r="1048571" s="12" customFormat="1" x14ac:dyDescent="0.2"/>
    <row r="1048572" s="12" customFormat="1" x14ac:dyDescent="0.2"/>
    <row r="1048573" s="12" customFormat="1" x14ac:dyDescent="0.2"/>
    <row r="1048574" s="12" customFormat="1" x14ac:dyDescent="0.2"/>
    <row r="1048575" s="12" customFormat="1" x14ac:dyDescent="0.2"/>
    <row r="1048576" s="12" customFormat="1" x14ac:dyDescent="0.2"/>
  </sheetData>
  <sheetProtection algorithmName="SHA-512" hashValue="RZMez02UYv3q5bFfXViffrS3ecjE880Ft0AvLRewkXtk2hi8ZS3DCq67CgfSHYOYp5L40WOO46poDPs7cmv1BA==" saltValue="HY4luUVYZmg6edPp60drCQ==" spinCount="100000" sheet="1" formatCells="0"/>
  <mergeCells count="99">
    <mergeCell ref="A129:O129"/>
    <mergeCell ref="A130:O130"/>
    <mergeCell ref="A2:K2"/>
    <mergeCell ref="A3:K3"/>
    <mergeCell ref="A4:K4"/>
    <mergeCell ref="A5:K5"/>
    <mergeCell ref="I16:K16"/>
    <mergeCell ref="H9:K9"/>
    <mergeCell ref="C9:F9"/>
    <mergeCell ref="C14:E14"/>
    <mergeCell ref="I13:K13"/>
    <mergeCell ref="A8:K8"/>
    <mergeCell ref="H10:K10"/>
    <mergeCell ref="H11:K11"/>
    <mergeCell ref="I14:K14"/>
    <mergeCell ref="C13:E13"/>
    <mergeCell ref="A13:B14"/>
    <mergeCell ref="A9:B9"/>
    <mergeCell ref="I17:K17"/>
    <mergeCell ref="C16:E16"/>
    <mergeCell ref="D22:E22"/>
    <mergeCell ref="J20:K20"/>
    <mergeCell ref="D20:E20"/>
    <mergeCell ref="A10:B10"/>
    <mergeCell ref="A11:B11"/>
    <mergeCell ref="C17:E17"/>
    <mergeCell ref="A16:B17"/>
    <mergeCell ref="C10:F10"/>
    <mergeCell ref="C11:F11"/>
    <mergeCell ref="J22:K22"/>
    <mergeCell ref="D23:E23"/>
    <mergeCell ref="J26:K26"/>
    <mergeCell ref="J23:K23"/>
    <mergeCell ref="J29:K29"/>
    <mergeCell ref="D28:E28"/>
    <mergeCell ref="J28:K28"/>
    <mergeCell ref="A55:B55"/>
    <mergeCell ref="A56:B56"/>
    <mergeCell ref="A57:B57"/>
    <mergeCell ref="D26:E26"/>
    <mergeCell ref="A54:B54"/>
    <mergeCell ref="A44:B46"/>
    <mergeCell ref="A48:B50"/>
    <mergeCell ref="A53:B53"/>
    <mergeCell ref="A38:E40"/>
    <mergeCell ref="A33:K33"/>
    <mergeCell ref="D29:E29"/>
    <mergeCell ref="G52:H57"/>
    <mergeCell ref="I52:K57"/>
    <mergeCell ref="H49:K49"/>
    <mergeCell ref="A198:K198"/>
    <mergeCell ref="A197:K197"/>
    <mergeCell ref="B177:C177"/>
    <mergeCell ref="A175:K175"/>
    <mergeCell ref="B187:C187"/>
    <mergeCell ref="B181:C181"/>
    <mergeCell ref="B182:C182"/>
    <mergeCell ref="B186:C186"/>
    <mergeCell ref="B191:C191"/>
    <mergeCell ref="A189:A192"/>
    <mergeCell ref="B192:C192"/>
    <mergeCell ref="B189:C189"/>
    <mergeCell ref="B185:C185"/>
    <mergeCell ref="B190:C190"/>
    <mergeCell ref="G179:H179"/>
    <mergeCell ref="G180:H180"/>
    <mergeCell ref="D213:E213"/>
    <mergeCell ref="A209:K209"/>
    <mergeCell ref="D212:E212"/>
    <mergeCell ref="D205:G205"/>
    <mergeCell ref="D203:G203"/>
    <mergeCell ref="D204:G204"/>
    <mergeCell ref="A169:B169"/>
    <mergeCell ref="C169:H169"/>
    <mergeCell ref="A164:B164"/>
    <mergeCell ref="C164:H164"/>
    <mergeCell ref="A165:B165"/>
    <mergeCell ref="C165:H165"/>
    <mergeCell ref="A170:B170"/>
    <mergeCell ref="A171:B171"/>
    <mergeCell ref="A172:B172"/>
    <mergeCell ref="C170:H170"/>
    <mergeCell ref="C171:H171"/>
    <mergeCell ref="A60:K60"/>
    <mergeCell ref="A95:K95"/>
    <mergeCell ref="A194:B194"/>
    <mergeCell ref="C194:K194"/>
    <mergeCell ref="G178:H178"/>
    <mergeCell ref="C172:H172"/>
    <mergeCell ref="A181:A187"/>
    <mergeCell ref="B183:C183"/>
    <mergeCell ref="B184:C184"/>
    <mergeCell ref="G181:H181"/>
    <mergeCell ref="G182:H182"/>
    <mergeCell ref="G183:H183"/>
    <mergeCell ref="B179:C179"/>
    <mergeCell ref="G185:K185"/>
    <mergeCell ref="G177:K177"/>
    <mergeCell ref="A168:K168"/>
  </mergeCells>
  <dataValidations xWindow="706" yWindow="384" count="23">
    <dataValidation type="date" allowBlank="1" showInputMessage="1" showErrorMessage="1" sqref="D177 F206:G207 F214" xr:uid="{70AEC324-0678-425F-9AE4-02B3753C0BC0}">
      <formula1>43831</formula1>
      <formula2>73415</formula2>
    </dataValidation>
    <dataValidation allowBlank="1" showInputMessage="1" showErrorMessage="1" promptTitle="Guidance" prompt="The name in the certificate should match the name of the registration in the Certification Platform (RACP). Please register your organization such as: FARM NAME - Name of the Main Owner." sqref="G10" xr:uid="{70CC198A-7D13-43B1-AC2C-6BC5A5679FB8}"/>
    <dataValidation allowBlank="1" showInputMessage="1" showErrorMessage="1" promptTitle="Guidance" prompt="You obtain this upon registration in the Rainforest Alliance Certification Platform. Please add &quot;(RA_000XXXXXXXX)." sqref="A36" xr:uid="{DB98960D-B07B-4372-A412-097EADDB5B16}"/>
    <dataValidation allowBlank="1" showInputMessage="1" showErrorMessage="1" promptTitle="Guidance" prompt="In some countries and for some crops, government agencies assign an individual ID number to companies. When this is the case, such ID must be recorded here." sqref="C61" xr:uid="{D7D9378D-9534-4BAA-8A48-C532198FCB52}"/>
    <dataValidation allowBlank="1" showInputMessage="1" showErrorMessage="1" promptTitle="Guidance" prompt="Check Annex S1 for full definition" sqref="B96" xr:uid="{9C02500A-97EB-43DB-9B51-D0F4A98B3863}"/>
    <dataValidation type="date" allowBlank="1" showInputMessage="1" showErrorMessage="1" sqref="H43:K46" xr:uid="{DA7CC73C-1F2F-41DD-9154-53780A271AE0}">
      <formula1>44378</formula1>
      <formula2>73050</formula2>
    </dataValidation>
    <dataValidation type="whole" allowBlank="1" showInputMessage="1" showErrorMessage="1" sqref="E77:E91 E109:H126 I101:I126" xr:uid="{7495886D-6545-4B02-9CEC-CA3500132368}">
      <formula1>0</formula1>
      <formula2>9999</formula2>
    </dataValidation>
    <dataValidation type="decimal" allowBlank="1" showInputMessage="1" showErrorMessage="1" sqref="B109:D126" xr:uid="{C08BD0BB-6613-4ECA-A8E4-C6E7AFCFE90B}">
      <formula1>0</formula1>
      <formula2>99999.9</formula2>
    </dataValidation>
    <dataValidation type="date" allowBlank="1" showInputMessage="1" showErrorMessage="1" sqref="B35 F213" xr:uid="{8059675B-327D-4A91-8CC0-91ED7020586C}">
      <formula1>44317</formula1>
      <formula2>73050</formula2>
    </dataValidation>
    <dataValidation type="whole" allowBlank="1" showInputMessage="1" showErrorMessage="1" sqref="B146:I161 O144:O161 N146:N161" xr:uid="{4DD9BBA3-35AA-4EF4-96FA-834EC1B828A9}">
      <formula1>0</formula1>
      <formula2>99999</formula2>
    </dataValidation>
    <dataValidation allowBlank="1" showInputMessage="1" showErrorMessage="1" promptTitle="Guidance" prompt="Please indicate name, contacts, phone, email of the union and the number of affiliated workers to this union." sqref="A169:B169" xr:uid="{6666CF67-0DF0-47DF-8329-140DC3177472}"/>
    <dataValidation allowBlank="1" showInputMessage="1" showErrorMessage="1" promptTitle="Guidance" prompt="In the context of CAF, this is refering to the units within the farm which the farming of certified products occurs." sqref="E61" xr:uid="{69A8C18F-0099-4A6F-84AF-7D86857C2E57}"/>
    <dataValidation allowBlank="1" showInputMessage="1" showErrorMessage="1" promptTitle="Guidance" prompt="If you wish to select more than one tracebility level for the site, please select the highest one once it  covers the lower traceability levels.(e.g. select IP if you are working with IP, Mixed IP and Segregation). For more information, check Annex S6." sqref="G47" xr:uid="{E26BC104-F7FD-4052-B3E8-F67C0CBA2E1D}"/>
    <dataValidation allowBlank="1" showInputMessage="1" showErrorMessage="1" promptTitle="Guidance" prompt="In some countries and for some crops, government agencies assign an individual ID number to producers or farms. When this is the case, such ID must be recorded here." sqref="G9" xr:uid="{D0CEB988-F794-48F2-9F6D-1CCE0B93F453}"/>
    <dataValidation allowBlank="1" showInputMessage="1" showErrorMessage="1" promptTitle="Guidance" prompt="Person working for the organization as staff or external organization/consultant responsible for implementing certification, having the implementation of the certification requirements as main responsibility." sqref="G19" xr:uid="{FCC0EBC3-3433-45A1-A973-023D450C4320}"/>
    <dataValidation type="decimal" allowBlank="1" showInputMessage="1" showErrorMessage="1" sqref="F77:F91" xr:uid="{7C8E8B78-6280-4C36-B84D-36AE3570C145}">
      <formula1>0</formula1>
      <formula2>999999999999</formula2>
    </dataValidation>
    <dataValidation type="decimal" allowBlank="1" showInputMessage="1" showErrorMessage="1" sqref="K62:K91 G77:J91" xr:uid="{0ADDD594-C004-4ABD-9715-E00724576FB9}">
      <formula1>0</formula1>
      <formula2>9999999999.9</formula2>
    </dataValidation>
    <dataValidation allowBlank="1" showInputMessage="1" showErrorMessage="1" promptTitle="Guidance" prompt="Indicate if you are going through your first audit, or through any transition audit, under the 2020 Rainforest Alliance Certification Program." sqref="C35" xr:uid="{900FD998-7EB7-447F-BCBB-6021A3574BCC}"/>
    <dataValidation allowBlank="1" showInputMessage="1" showErrorMessage="1" promptTitle="Guidance" prompt="Please indicate their names and contact details (e-mail and/or telephone number) to ensure they can be contacted." sqref="A170:B171" xr:uid="{23608128-E82D-4F38-986D-34C07F11077F}"/>
    <dataValidation allowBlank="1" showInputMessage="1" showErrorMessage="1" promptTitle="Guidance" prompt="Please indicate in free text: 1) The number of shifts your organization works and 2) the start and end time these shifts operate." sqref="A165:B165" xr:uid="{03DE8ADE-58C6-42AF-9823-BA2117812F56}"/>
    <dataValidation type="list" allowBlank="1" showInputMessage="1" showErrorMessage="1" sqref="H38:I38" xr:uid="{96AA539D-3AFC-4946-B5F8-A0CBC3F464F2}">
      <formula1>INDIRECT(H37)</formula1>
    </dataValidation>
    <dataValidation type="list" allowBlank="1" showInputMessage="1" showErrorMessage="1" sqref="J38:K38" xr:uid="{8BB4064D-3D3B-4116-8C69-19FC378808DD}">
      <formula1>INDIRECT(K37)</formula1>
    </dataValidation>
    <dataValidation type="list" allowBlank="1" showInputMessage="1" showErrorMessage="1" sqref="D37" xr:uid="{173F0AAD-D08E-42B8-81ED-67A31CBF6334}">
      <formula1>Farm</formula1>
    </dataValidation>
  </dataValidations>
  <pageMargins left="0.511811024" right="0.511811024" top="0.78740157499999996" bottom="0.78740157499999996" header="0.31496062000000002" footer="0.31496062000000002"/>
  <pageSetup orientation="portrait" verticalDpi="1200" r:id="rId1"/>
  <headerFooter>
    <oddHeader>&amp;R&amp;"Calibri,Regular"&amp;8&amp;K000000BM/CN/PM-16-RA/01a
Publish date: 05/09/2023</oddHeader>
    <oddFooter>&amp;R&amp;"Calibri,Regular"&amp;8&amp;K000000&amp;P/&amp;N</oddFooter>
  </headerFooter>
  <drawing r:id="rId2"/>
  <tableParts count="3">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expression" priority="5" id="{168C3040-1406-49F3-961E-CD0C4DFD58C5}">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C44:E46</xm:sqref>
        </x14:conditionalFormatting>
        <x14:conditionalFormatting xmlns:xm="http://schemas.microsoft.com/office/excel/2006/main">
          <x14:cfRule type="expression" priority="1" id="{6B78AD48-B4C6-427F-8720-27F445244745}">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C48:E50</xm:sqref>
        </x14:conditionalFormatting>
        <x14:conditionalFormatting xmlns:xm="http://schemas.microsoft.com/office/excel/2006/main">
          <x14:cfRule type="expression" priority="6" id="{8CB5DBDA-E735-44A4-B051-81066CDCECD1}">
            <xm:f>Factors!$R$23=2</xm:f>
            <x14:dxf>
              <font>
                <color rgb="FF175259"/>
              </font>
            </x14:dxf>
          </x14:cfRule>
          <xm:sqref>F53:F57</xm:sqref>
        </x14:conditionalFormatting>
        <x14:conditionalFormatting xmlns:xm="http://schemas.microsoft.com/office/excel/2006/main">
          <x14:cfRule type="cellIs" priority="4" operator="equal" id="{8FB664BC-A2ED-45BC-A831-20AC3DF382AB}">
            <xm:f>'Hidden Lists'!$F$29</xm:f>
            <x14:dxf>
              <font>
                <color rgb="FF9C0006"/>
              </font>
              <fill>
                <patternFill>
                  <bgColor rgb="FFFFC7CE"/>
                </patternFill>
              </fill>
            </x14:dxf>
          </x14:cfRule>
          <xm:sqref>F212</xm:sqref>
        </x14:conditionalFormatting>
      </x14:conditionalFormattings>
    </ext>
    <ext xmlns:x14="http://schemas.microsoft.com/office/spreadsheetml/2009/9/main" uri="{CCE6A557-97BC-4b89-ADB6-D9C93CAAB3DF}">
      <x14:dataValidations xmlns:xm="http://schemas.microsoft.com/office/excel/2006/main" xWindow="706" yWindow="384" count="9">
        <x14:dataValidation type="list" allowBlank="1" showInputMessage="1" showErrorMessage="1" xr:uid="{46398B05-0B8D-4A2D-A106-63E42C893C19}">
          <x14:formula1>
            <xm:f>'Hidden Lists'!$K$23:$K$36</xm:f>
          </x14:formula1>
          <xm:sqref>D35</xm:sqref>
        </x14:dataValidation>
        <x14:dataValidation type="list" allowBlank="1" showInputMessage="1" showErrorMessage="1" xr:uid="{43846A49-A7D6-42BC-91D0-319A8FB32A29}">
          <x14:formula1>
            <xm:f>'Hidden Lists'!$A$4:$A$199</xm:f>
          </x14:formula1>
          <xm:sqref>I14 I17</xm:sqref>
        </x14:dataValidation>
        <x14:dataValidation type="list" allowBlank="1" showInputMessage="1" showErrorMessage="1" xr:uid="{8E5D8590-F951-4B0B-89D1-76B00A409F4B}">
          <x14:formula1>
            <xm:f>'Hidden Lists'!$F$11:$F$12</xm:f>
          </x14:formula1>
          <xm:sqref>K179:K183</xm:sqref>
        </x14:dataValidation>
        <x14:dataValidation type="list" allowBlank="1" showInputMessage="1" showErrorMessage="1" xr:uid="{5A180932-BC31-49F5-A544-993BDD557F7D}">
          <x14:formula1>
            <xm:f>'Hidden Lists'!$C$10:$C$18</xm:f>
          </x14:formula1>
          <xm:sqref>D36</xm:sqref>
        </x14:dataValidation>
        <x14:dataValidation type="list" allowBlank="1" showInputMessage="1" showErrorMessage="1" xr:uid="{5905FDDC-685A-4BCC-8944-1A3C8B276550}">
          <x14:formula1>
            <xm:f>'Hidden Lists'!$F$28:$F$29</xm:f>
          </x14:formula1>
          <xm:sqref>F212</xm:sqref>
        </x14:dataValidation>
        <x14:dataValidation type="list" allowBlank="1" showInputMessage="1" showErrorMessage="1" xr:uid="{B621C5BB-68A4-44DC-803C-E37288755AD9}">
          <x14:formula1>
            <xm:f>'Hidden Lists'!$F$3:$F$4</xm:f>
          </x14:formula1>
          <xm:sqref>F210:F211</xm:sqref>
        </x14:dataValidation>
        <x14:dataValidation type="list" allowBlank="1" showInputMessage="1" showErrorMessage="1" xr:uid="{325A6078-15CA-4291-9039-42F8BFE35C53}">
          <x14:formula1>
            <xm:f>'Hidden Lists'!$I$26:$I$29</xm:f>
          </x14:formula1>
          <xm:sqref>H47:K47</xm:sqref>
        </x14:dataValidation>
        <x14:dataValidation type="list" allowBlank="1" showInputMessage="1" showErrorMessage="1" xr:uid="{CF276FD0-728C-46FD-A62C-3DA17B37B48D}">
          <x14:formula1>
            <xm:f>'Hidden Lists'!$F$24:$F$25</xm:f>
          </x14:formula1>
          <xm:sqref>B62:B91</xm:sqref>
        </x14:dataValidation>
        <x14:dataValidation type="list" allowBlank="1" showInputMessage="1" showErrorMessage="1" xr:uid="{40DFA8E7-5937-47E2-BD96-25D8C60BDC44}">
          <x14:formula1>
            <xm:f>'Crop List'!$E$3:$E$10</xm:f>
          </x14:formula1>
          <xm:sqref>H37:K3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46C5E-D425-4FD2-B978-930DA1E16A83}">
  <sheetPr codeName="Sheet4">
    <tabColor rgb="FF94BA29"/>
  </sheetPr>
  <dimension ref="A1:P165"/>
  <sheetViews>
    <sheetView view="pageLayout" topLeftCell="B43" zoomScaleNormal="85" zoomScaleSheetLayoutView="85" workbookViewId="0">
      <selection activeCell="B62" sqref="B62"/>
    </sheetView>
  </sheetViews>
  <sheetFormatPr baseColWidth="10" defaultColWidth="9.1640625" defaultRowHeight="13" x14ac:dyDescent="0.2"/>
  <cols>
    <col min="1" max="1" width="29" style="7" customWidth="1"/>
    <col min="2" max="2" width="25" style="7" customWidth="1"/>
    <col min="3" max="3" width="16.6640625" style="7" bestFit="1" customWidth="1"/>
    <col min="4" max="4" width="44.5" style="7" customWidth="1"/>
    <col min="5" max="5" width="28.33203125" style="7" customWidth="1"/>
    <col min="6" max="9" width="9.1640625" style="7"/>
    <col min="10" max="10" width="9.1640625" style="7" customWidth="1"/>
    <col min="11" max="16384" width="9.1640625" style="7"/>
  </cols>
  <sheetData>
    <row r="1" spans="1:13" x14ac:dyDescent="0.2">
      <c r="A1" s="61"/>
      <c r="B1" s="62"/>
      <c r="C1" s="62"/>
      <c r="D1" s="95"/>
      <c r="E1" s="451" t="str">
        <f>'1.Application Form'!K1</f>
        <v>Version 2.1 July 2023</v>
      </c>
      <c r="G1" s="49"/>
      <c r="H1" s="49"/>
      <c r="I1" s="49"/>
      <c r="J1" s="49"/>
      <c r="K1" s="49"/>
      <c r="L1" s="49"/>
    </row>
    <row r="2" spans="1:13" ht="21" x14ac:dyDescent="0.2">
      <c r="A2" s="672" t="s">
        <v>202</v>
      </c>
      <c r="B2" s="673"/>
      <c r="C2" s="673"/>
      <c r="D2" s="673"/>
      <c r="E2" s="674"/>
      <c r="G2" s="49"/>
      <c r="H2" s="49"/>
      <c r="I2" s="49"/>
      <c r="J2" s="49"/>
      <c r="K2" s="49"/>
      <c r="L2" s="49"/>
    </row>
    <row r="3" spans="1:13" ht="33.75" customHeight="1" x14ac:dyDescent="0.2">
      <c r="A3" s="675" t="str">
        <f>'1.Application Form'!A3:K3</f>
        <v>For Farm Certificate Holders &amp; Applicants
Single farm and Multi-farm certification</v>
      </c>
      <c r="B3" s="676"/>
      <c r="C3" s="676"/>
      <c r="D3" s="676"/>
      <c r="E3" s="677"/>
      <c r="G3" s="49"/>
      <c r="H3" s="49"/>
      <c r="I3" s="49"/>
      <c r="J3" s="49"/>
      <c r="K3" s="49"/>
      <c r="L3" s="49"/>
      <c r="M3" s="49"/>
    </row>
    <row r="4" spans="1:13" ht="14" x14ac:dyDescent="0.2">
      <c r="A4" s="678" t="str">
        <f>'1.Application Form'!A4:K4</f>
        <v>Sustainable Agriculture Standard 2020</v>
      </c>
      <c r="B4" s="679"/>
      <c r="C4" s="679"/>
      <c r="D4" s="679"/>
      <c r="E4" s="680"/>
      <c r="G4" s="49"/>
      <c r="H4" s="49"/>
      <c r="I4" s="49"/>
      <c r="J4" s="49"/>
      <c r="K4" s="49"/>
      <c r="L4" s="49"/>
      <c r="M4" s="49"/>
    </row>
    <row r="5" spans="1:13" x14ac:dyDescent="0.2">
      <c r="G5" s="49"/>
      <c r="H5" s="49"/>
      <c r="I5" s="49"/>
      <c r="J5" s="49"/>
      <c r="K5" s="49"/>
      <c r="L5" s="49"/>
      <c r="M5" s="49"/>
    </row>
    <row r="6" spans="1:13" x14ac:dyDescent="0.2">
      <c r="A6" s="64" t="s">
        <v>203</v>
      </c>
      <c r="B6" s="62"/>
      <c r="C6" s="62"/>
      <c r="D6" s="62"/>
      <c r="E6" s="9"/>
      <c r="G6" s="49"/>
      <c r="H6" s="49"/>
      <c r="I6" s="49"/>
      <c r="J6" s="49"/>
      <c r="K6" s="49"/>
      <c r="L6" s="49"/>
      <c r="M6" s="49"/>
    </row>
    <row r="7" spans="1:13" x14ac:dyDescent="0.2">
      <c r="A7" s="689" t="s">
        <v>204</v>
      </c>
      <c r="B7" s="608"/>
      <c r="C7" s="608"/>
      <c r="D7" s="608"/>
      <c r="E7" s="609"/>
      <c r="G7" s="49"/>
      <c r="H7" s="49"/>
      <c r="I7" s="49"/>
      <c r="J7" s="49"/>
      <c r="K7" s="49"/>
      <c r="L7" s="49"/>
      <c r="M7" s="49"/>
    </row>
    <row r="8" spans="1:13" ht="26.25" customHeight="1" x14ac:dyDescent="0.2">
      <c r="A8" s="699" t="s">
        <v>205</v>
      </c>
      <c r="B8" s="700"/>
      <c r="C8" s="696">
        <f>'1.Application Form'!H10</f>
        <v>0</v>
      </c>
      <c r="D8" s="697"/>
      <c r="E8" s="698"/>
      <c r="G8" s="49"/>
      <c r="H8" s="49"/>
      <c r="I8" s="49"/>
      <c r="J8" s="49"/>
      <c r="K8" s="49"/>
      <c r="L8" s="49"/>
      <c r="M8" s="49"/>
    </row>
    <row r="9" spans="1:13" x14ac:dyDescent="0.2">
      <c r="A9" s="661" t="s">
        <v>206</v>
      </c>
      <c r="B9" s="701"/>
      <c r="C9" s="696">
        <f>'1.Application Form'!C9</f>
        <v>0</v>
      </c>
      <c r="D9" s="697"/>
      <c r="E9" s="698"/>
      <c r="G9" s="49"/>
      <c r="H9" s="49"/>
      <c r="I9" s="49"/>
      <c r="J9" s="49"/>
      <c r="K9" s="49"/>
      <c r="L9" s="49"/>
      <c r="M9" s="49"/>
    </row>
    <row r="10" spans="1:13" x14ac:dyDescent="0.2">
      <c r="A10" s="32"/>
      <c r="B10" s="33"/>
      <c r="C10" s="32"/>
      <c r="D10" s="32"/>
      <c r="E10" s="32"/>
      <c r="G10" s="49"/>
      <c r="H10" s="49"/>
      <c r="I10" s="49"/>
      <c r="J10" s="49"/>
      <c r="K10" s="49"/>
      <c r="L10" s="49"/>
      <c r="M10" s="49"/>
    </row>
    <row r="11" spans="1:13" ht="15" customHeight="1" x14ac:dyDescent="0.2">
      <c r="A11" s="36" t="s">
        <v>207</v>
      </c>
      <c r="B11" s="696">
        <f>'1.Application Form'!C13</f>
        <v>0</v>
      </c>
      <c r="C11" s="697"/>
      <c r="D11" s="697"/>
      <c r="E11" s="698"/>
      <c r="G11" s="49"/>
      <c r="H11" s="49"/>
      <c r="I11" s="49"/>
      <c r="J11" s="49"/>
      <c r="K11" s="49"/>
      <c r="L11" s="49"/>
      <c r="M11" s="49"/>
    </row>
    <row r="12" spans="1:13" x14ac:dyDescent="0.2">
      <c r="A12" s="37" t="s">
        <v>55</v>
      </c>
      <c r="B12" s="475">
        <f>'1.Application Form'!I13</f>
        <v>0</v>
      </c>
      <c r="C12" s="476" t="s">
        <v>54</v>
      </c>
      <c r="D12" s="475">
        <f>'1.Application Form'!G13</f>
        <v>0</v>
      </c>
      <c r="E12" s="477"/>
      <c r="G12" s="49"/>
      <c r="H12" s="49"/>
      <c r="I12" s="49"/>
      <c r="J12" s="49"/>
      <c r="K12" s="49"/>
      <c r="L12" s="49"/>
      <c r="M12" s="49"/>
    </row>
    <row r="13" spans="1:13" x14ac:dyDescent="0.2">
      <c r="A13" s="38" t="s">
        <v>57</v>
      </c>
      <c r="B13" s="475">
        <f>'1.Application Form'!I14</f>
        <v>0</v>
      </c>
      <c r="C13" s="477"/>
      <c r="D13" s="477"/>
      <c r="E13" s="477"/>
      <c r="G13" s="49"/>
      <c r="H13" s="49"/>
      <c r="I13" s="49"/>
      <c r="J13" s="49"/>
      <c r="K13" s="49"/>
      <c r="L13" s="49"/>
      <c r="M13" s="49"/>
    </row>
    <row r="14" spans="1:13" x14ac:dyDescent="0.2">
      <c r="A14" s="33"/>
      <c r="B14" s="32"/>
      <c r="C14" s="32"/>
      <c r="D14" s="32"/>
      <c r="E14" s="32"/>
      <c r="G14" s="49"/>
      <c r="H14" s="49"/>
      <c r="I14" s="49"/>
      <c r="J14" s="49"/>
      <c r="K14" s="49"/>
      <c r="L14" s="49"/>
      <c r="M14" s="49"/>
    </row>
    <row r="15" spans="1:13" ht="15" customHeight="1" x14ac:dyDescent="0.15">
      <c r="A15" s="58" t="s">
        <v>208</v>
      </c>
      <c r="B15" s="702" t="str">
        <f>_xlfn.CONCAT('1.Application Form'!H20," ",'1.Application Form'!J20:K20)</f>
        <v xml:space="preserve"> </v>
      </c>
      <c r="C15" s="703"/>
      <c r="D15" s="704"/>
      <c r="E15" s="32"/>
      <c r="G15" s="49"/>
      <c r="H15" s="49"/>
      <c r="I15" s="49"/>
      <c r="J15" s="49"/>
      <c r="K15" s="49"/>
      <c r="L15" s="49"/>
      <c r="M15" s="49"/>
    </row>
    <row r="16" spans="1:13" x14ac:dyDescent="0.2">
      <c r="A16" s="29" t="s">
        <v>209</v>
      </c>
      <c r="B16" s="452">
        <f>'1.Application Form'!H22</f>
        <v>0</v>
      </c>
      <c r="C16" s="34" t="s">
        <v>67</v>
      </c>
      <c r="D16" s="475">
        <f>'1.Application Form'!J23</f>
        <v>0</v>
      </c>
      <c r="E16" s="32"/>
      <c r="G16" s="49"/>
      <c r="H16" s="49"/>
      <c r="I16" s="49"/>
      <c r="J16" s="49"/>
      <c r="K16" s="49"/>
      <c r="L16" s="49"/>
      <c r="M16" s="49"/>
    </row>
    <row r="17" spans="1:13" x14ac:dyDescent="0.2">
      <c r="A17" s="32"/>
      <c r="B17" s="32"/>
      <c r="C17" s="32"/>
      <c r="D17" s="32"/>
      <c r="E17" s="32"/>
      <c r="G17" s="49"/>
      <c r="H17" s="49"/>
      <c r="I17" s="49"/>
      <c r="J17" s="49"/>
      <c r="K17" s="49"/>
      <c r="L17" s="49"/>
      <c r="M17" s="49"/>
    </row>
    <row r="18" spans="1:13" ht="28" x14ac:dyDescent="0.2">
      <c r="A18" s="171" t="s">
        <v>210</v>
      </c>
      <c r="B18" s="242"/>
      <c r="C18" s="32"/>
      <c r="D18" s="32"/>
      <c r="E18" s="32"/>
      <c r="G18" s="49"/>
      <c r="H18" s="49"/>
      <c r="I18" s="49"/>
      <c r="J18" s="49"/>
      <c r="K18" s="49"/>
      <c r="L18" s="49"/>
      <c r="M18" s="49"/>
    </row>
    <row r="19" spans="1:13" x14ac:dyDescent="0.2">
      <c r="A19" s="32"/>
      <c r="B19" s="32"/>
      <c r="C19" s="32"/>
      <c r="D19" s="32"/>
      <c r="E19" s="32"/>
      <c r="G19" s="49"/>
      <c r="H19" s="49"/>
      <c r="I19" s="49"/>
      <c r="J19" s="49"/>
      <c r="K19" s="49"/>
      <c r="L19" s="49"/>
      <c r="M19" s="49"/>
    </row>
    <row r="20" spans="1:13" x14ac:dyDescent="0.2">
      <c r="A20" s="64" t="s">
        <v>211</v>
      </c>
      <c r="B20" s="62"/>
      <c r="C20" s="62"/>
      <c r="D20" s="62"/>
      <c r="E20" s="9"/>
      <c r="G20" s="49"/>
      <c r="H20" s="49"/>
      <c r="I20" s="49"/>
      <c r="J20" s="49"/>
      <c r="K20" s="49"/>
      <c r="L20" s="49"/>
      <c r="M20" s="49"/>
    </row>
    <row r="21" spans="1:13" ht="51" customHeight="1" x14ac:dyDescent="0.2">
      <c r="A21" s="576" t="s">
        <v>212</v>
      </c>
      <c r="B21" s="608"/>
      <c r="C21" s="608"/>
      <c r="D21" s="608"/>
      <c r="E21" s="609"/>
      <c r="G21" s="49"/>
      <c r="H21" s="49"/>
      <c r="I21" s="49"/>
      <c r="J21" s="49"/>
      <c r="K21" s="49"/>
      <c r="L21" s="49"/>
      <c r="M21" s="49"/>
    </row>
    <row r="22" spans="1:13" x14ac:dyDescent="0.2">
      <c r="A22" s="102"/>
      <c r="B22" s="161"/>
      <c r="C22" s="161"/>
      <c r="D22" s="161"/>
      <c r="E22" s="161"/>
      <c r="G22" s="49"/>
      <c r="H22" s="49"/>
      <c r="I22" s="49"/>
      <c r="J22" s="49"/>
      <c r="K22" s="49"/>
      <c r="L22" s="49"/>
      <c r="M22" s="49"/>
    </row>
    <row r="23" spans="1:13" ht="14" x14ac:dyDescent="0.2">
      <c r="A23" s="171" t="s">
        <v>213</v>
      </c>
      <c r="B23" s="242"/>
      <c r="C23" s="161"/>
      <c r="D23" s="96" t="s">
        <v>214</v>
      </c>
      <c r="E23" s="186"/>
      <c r="G23" s="49"/>
      <c r="H23" s="49"/>
      <c r="I23" s="49"/>
      <c r="J23" s="49"/>
      <c r="K23" s="49"/>
      <c r="L23" s="49"/>
      <c r="M23" s="49"/>
    </row>
    <row r="24" spans="1:13" ht="14" x14ac:dyDescent="0.2">
      <c r="A24" s="96" t="s">
        <v>215</v>
      </c>
      <c r="B24" s="475" t="str">
        <f>'1.Application Form'!B37</f>
        <v>Farm</v>
      </c>
      <c r="D24" s="592" t="s">
        <v>216</v>
      </c>
      <c r="E24" s="632"/>
      <c r="G24" s="49"/>
      <c r="H24" s="49"/>
      <c r="I24" s="49"/>
      <c r="J24" s="49"/>
      <c r="K24" s="49"/>
      <c r="L24" s="49"/>
      <c r="M24" s="49"/>
    </row>
    <row r="25" spans="1:13" ht="13.5" customHeight="1" x14ac:dyDescent="0.2">
      <c r="A25" s="75" t="s">
        <v>75</v>
      </c>
      <c r="B25" s="162"/>
      <c r="D25" s="88" t="str">
        <f>'Hidden Lists'!C3</f>
        <v>Core Requirements</v>
      </c>
      <c r="E25" s="10"/>
      <c r="G25" s="49"/>
      <c r="H25" s="49"/>
      <c r="I25" s="49"/>
      <c r="J25" s="49"/>
      <c r="K25" s="49"/>
      <c r="L25" s="49"/>
      <c r="M25" s="49"/>
    </row>
    <row r="26" spans="1:13" ht="15" customHeight="1" x14ac:dyDescent="0.2">
      <c r="D26" s="380" t="str">
        <f>'Hidden Lists'!C4</f>
        <v>Mandatory Improvements</v>
      </c>
      <c r="E26" s="10"/>
      <c r="G26" s="49"/>
      <c r="H26" s="49"/>
      <c r="I26" s="49"/>
      <c r="J26" s="49"/>
      <c r="K26" s="49"/>
      <c r="L26" s="49"/>
      <c r="M26" s="49"/>
    </row>
    <row r="27" spans="1:13" ht="13.5" customHeight="1" x14ac:dyDescent="0.2">
      <c r="A27" s="97" t="s">
        <v>217</v>
      </c>
      <c r="B27" s="98" t="s">
        <v>218</v>
      </c>
      <c r="D27" s="88" t="str">
        <f>'Hidden Lists'!C5</f>
        <v>Self-selected Improvements</v>
      </c>
      <c r="E27" s="10"/>
      <c r="G27" s="49"/>
      <c r="H27" s="49"/>
      <c r="I27" s="49"/>
      <c r="J27" s="49"/>
      <c r="K27" s="49"/>
      <c r="L27" s="49"/>
      <c r="M27" s="49"/>
    </row>
    <row r="28" spans="1:13" ht="15" customHeight="1" x14ac:dyDescent="0.2">
      <c r="A28" s="478">
        <f>'1.Application Form'!H38</f>
        <v>0</v>
      </c>
      <c r="B28" s="479">
        <f>'1.Application Form'!H42</f>
        <v>0</v>
      </c>
      <c r="D28" s="88" t="str">
        <f>'Hidden Lists'!C6</f>
        <v>Mandatory Smart Meters</v>
      </c>
      <c r="E28" s="10"/>
      <c r="G28" s="49"/>
      <c r="H28" s="49"/>
      <c r="I28" s="49"/>
      <c r="J28" s="49"/>
      <c r="K28" s="49"/>
      <c r="L28" s="49"/>
      <c r="M28" s="49"/>
    </row>
    <row r="29" spans="1:13" ht="15" customHeight="1" x14ac:dyDescent="0.2">
      <c r="A29" s="480">
        <f>'1.Application Form'!I38</f>
        <v>0</v>
      </c>
      <c r="B29" s="481">
        <f>'1.Application Form'!I42</f>
        <v>0</v>
      </c>
      <c r="D29" s="88" t="str">
        <f>'Hidden Lists'!C7</f>
        <v>Self-selected Smart Meters</v>
      </c>
      <c r="E29" s="10"/>
      <c r="G29" s="49"/>
      <c r="H29" s="49"/>
      <c r="I29" s="49"/>
      <c r="J29" s="49"/>
      <c r="K29" s="49"/>
      <c r="L29" s="49"/>
      <c r="M29" s="49"/>
    </row>
    <row r="30" spans="1:13" ht="15" customHeight="1" x14ac:dyDescent="0.2">
      <c r="A30" s="482">
        <f>'1.Application Form'!J38</f>
        <v>0</v>
      </c>
      <c r="B30" s="481">
        <f>'1.Application Form'!J42</f>
        <v>0</v>
      </c>
      <c r="G30" s="49"/>
      <c r="H30" s="49"/>
      <c r="I30" s="49"/>
      <c r="J30" s="49"/>
      <c r="K30" s="49"/>
      <c r="L30" s="49"/>
      <c r="M30" s="49"/>
    </row>
    <row r="31" spans="1:13" ht="14.25" customHeight="1" x14ac:dyDescent="0.2">
      <c r="A31" s="482">
        <f>'1.Application Form'!K38</f>
        <v>0</v>
      </c>
      <c r="B31" s="481">
        <f>'1.Application Form'!K42</f>
        <v>0</v>
      </c>
      <c r="D31" s="173" t="s">
        <v>219</v>
      </c>
      <c r="E31" s="186"/>
      <c r="G31" s="49"/>
      <c r="H31" s="49"/>
      <c r="I31" s="49"/>
      <c r="J31" s="49"/>
      <c r="K31" s="49"/>
      <c r="L31" s="49"/>
      <c r="M31" s="49"/>
    </row>
    <row r="32" spans="1:13" ht="17.25" customHeight="1" x14ac:dyDescent="0.2">
      <c r="A32" s="99"/>
      <c r="B32" s="100"/>
      <c r="D32" s="173" t="s">
        <v>220</v>
      </c>
      <c r="E32" s="186"/>
      <c r="G32" s="49"/>
      <c r="H32" s="49"/>
      <c r="I32" s="49"/>
      <c r="J32" s="49"/>
      <c r="K32" s="49"/>
      <c r="L32" s="49"/>
      <c r="M32" s="49"/>
    </row>
    <row r="33" spans="1:13" ht="14" x14ac:dyDescent="0.2">
      <c r="A33" s="99"/>
      <c r="B33" s="100"/>
      <c r="D33" s="173" t="s">
        <v>221</v>
      </c>
      <c r="E33" s="186"/>
      <c r="G33" s="49"/>
      <c r="H33" s="49"/>
      <c r="I33" s="49"/>
      <c r="J33" s="49"/>
      <c r="K33" s="49"/>
      <c r="L33" s="49"/>
      <c r="M33" s="49"/>
    </row>
    <row r="34" spans="1:13" x14ac:dyDescent="0.2">
      <c r="A34" s="99"/>
      <c r="B34" s="100"/>
      <c r="G34" s="49"/>
      <c r="H34" s="49"/>
      <c r="I34" s="49"/>
      <c r="J34" s="49"/>
      <c r="K34" s="49"/>
      <c r="L34" s="49"/>
      <c r="M34" s="49"/>
    </row>
    <row r="35" spans="1:13" ht="30" customHeight="1" x14ac:dyDescent="0.2">
      <c r="A35" s="36" t="s">
        <v>222</v>
      </c>
      <c r="B35" s="693"/>
      <c r="C35" s="694"/>
      <c r="D35" s="694"/>
      <c r="E35" s="695"/>
      <c r="G35" s="49"/>
      <c r="H35" s="49"/>
      <c r="I35" s="49"/>
      <c r="J35" s="49"/>
      <c r="K35" s="49"/>
      <c r="L35" s="49"/>
      <c r="M35" s="49"/>
    </row>
    <row r="36" spans="1:13" x14ac:dyDescent="0.2">
      <c r="A36" s="101"/>
      <c r="B36" s="102"/>
      <c r="C36" s="102"/>
      <c r="D36" s="102"/>
      <c r="E36" s="102"/>
      <c r="G36" s="49"/>
      <c r="J36" s="49"/>
      <c r="K36" s="49"/>
      <c r="L36" s="49"/>
      <c r="M36" s="49"/>
    </row>
    <row r="37" spans="1:13" x14ac:dyDescent="0.2">
      <c r="A37" s="64" t="s">
        <v>223</v>
      </c>
      <c r="B37" s="62"/>
      <c r="C37" s="62"/>
      <c r="D37" s="62"/>
      <c r="E37" s="9"/>
      <c r="G37" s="49"/>
      <c r="H37" s="49"/>
      <c r="I37" s="49"/>
      <c r="J37" s="49"/>
      <c r="K37" s="49"/>
      <c r="L37" s="49"/>
      <c r="M37" s="49"/>
    </row>
    <row r="38" spans="1:13" ht="39.75" customHeight="1" x14ac:dyDescent="0.2">
      <c r="A38" s="576" t="s">
        <v>224</v>
      </c>
      <c r="B38" s="577"/>
      <c r="C38" s="577"/>
      <c r="D38" s="577"/>
      <c r="E38" s="578"/>
      <c r="G38" s="49"/>
      <c r="H38" s="49"/>
      <c r="I38" s="49"/>
      <c r="J38" s="49"/>
      <c r="K38" s="49"/>
      <c r="L38" s="49"/>
      <c r="M38" s="49"/>
    </row>
    <row r="39" spans="1:13" ht="20.25" customHeight="1" x14ac:dyDescent="0.2">
      <c r="A39" s="103" t="s">
        <v>225</v>
      </c>
      <c r="B39" s="692"/>
      <c r="C39" s="692"/>
      <c r="D39" s="104" t="s">
        <v>226</v>
      </c>
      <c r="E39" s="10"/>
      <c r="G39" s="49"/>
      <c r="H39" s="49"/>
      <c r="I39" s="49"/>
      <c r="J39" s="49"/>
      <c r="K39" s="49"/>
      <c r="L39" s="49"/>
      <c r="M39" s="49"/>
    </row>
    <row r="40" spans="1:13" ht="20.25" customHeight="1" x14ac:dyDescent="0.2">
      <c r="A40" s="158" t="s">
        <v>227</v>
      </c>
      <c r="B40" s="692"/>
      <c r="C40" s="692"/>
      <c r="D40" s="691" t="str">
        <f>IFERROR(VLOOKUP(E39,'Hidden Lists'!$P$11:$Q$17,2,FALSE)," ")</f>
        <v xml:space="preserve"> </v>
      </c>
      <c r="E40" s="691"/>
      <c r="G40" s="49"/>
      <c r="H40" s="49"/>
      <c r="I40" s="49"/>
      <c r="J40" s="49"/>
      <c r="M40" s="49"/>
    </row>
    <row r="41" spans="1:13" ht="20.25" customHeight="1" x14ac:dyDescent="0.2">
      <c r="A41" s="159" t="s">
        <v>228</v>
      </c>
      <c r="B41" s="644"/>
      <c r="C41" s="692"/>
      <c r="D41" s="691"/>
      <c r="E41" s="691"/>
      <c r="G41" s="49"/>
      <c r="H41" s="49"/>
      <c r="I41" s="49"/>
      <c r="J41" s="49"/>
      <c r="M41" s="49"/>
    </row>
    <row r="42" spans="1:13" x14ac:dyDescent="0.2">
      <c r="A42" s="65"/>
      <c r="G42" s="49"/>
      <c r="H42" s="49"/>
      <c r="I42" s="49"/>
      <c r="J42" s="49"/>
      <c r="K42" s="49"/>
      <c r="L42" s="49"/>
      <c r="M42" s="49"/>
    </row>
    <row r="43" spans="1:13" ht="20.25" customHeight="1" x14ac:dyDescent="0.2">
      <c r="A43" s="103" t="s">
        <v>225</v>
      </c>
      <c r="B43" s="692"/>
      <c r="C43" s="692"/>
      <c r="D43" s="104" t="s">
        <v>226</v>
      </c>
      <c r="E43" s="10"/>
      <c r="G43" s="49"/>
      <c r="H43" s="49"/>
      <c r="I43" s="49"/>
      <c r="J43" s="49"/>
      <c r="K43" s="49"/>
      <c r="L43" s="49"/>
      <c r="M43" s="49"/>
    </row>
    <row r="44" spans="1:13" ht="20.25" customHeight="1" x14ac:dyDescent="0.2">
      <c r="A44" s="158" t="s">
        <v>227</v>
      </c>
      <c r="B44" s="692"/>
      <c r="C44" s="692"/>
      <c r="D44" s="691" t="str">
        <f>IFERROR(VLOOKUP(E43,'Hidden Lists'!$P$11:$Q$17,2,FALSE)," ")</f>
        <v xml:space="preserve"> </v>
      </c>
      <c r="E44" s="691"/>
      <c r="G44" s="49"/>
      <c r="H44" s="49"/>
      <c r="I44" s="49"/>
      <c r="J44" s="49"/>
      <c r="K44" s="49"/>
      <c r="L44" s="49"/>
      <c r="M44" s="49"/>
    </row>
    <row r="45" spans="1:13" ht="20.25" customHeight="1" x14ac:dyDescent="0.2">
      <c r="A45" s="159" t="s">
        <v>228</v>
      </c>
      <c r="B45" s="644"/>
      <c r="C45" s="692"/>
      <c r="D45" s="691"/>
      <c r="E45" s="691"/>
      <c r="G45" s="49"/>
      <c r="H45" s="49"/>
      <c r="I45" s="49"/>
      <c r="J45" s="49"/>
      <c r="K45" s="49"/>
      <c r="L45" s="49"/>
      <c r="M45" s="49"/>
    </row>
    <row r="46" spans="1:13" x14ac:dyDescent="0.2">
      <c r="G46" s="49"/>
      <c r="H46" s="49"/>
      <c r="I46" s="49"/>
      <c r="J46" s="49"/>
      <c r="K46" s="49"/>
      <c r="L46" s="49"/>
      <c r="M46" s="49"/>
    </row>
    <row r="47" spans="1:13" ht="20.25" customHeight="1" x14ac:dyDescent="0.2">
      <c r="A47" s="103" t="s">
        <v>225</v>
      </c>
      <c r="B47" s="692"/>
      <c r="C47" s="692"/>
      <c r="D47" s="104" t="s">
        <v>226</v>
      </c>
      <c r="E47" s="10"/>
      <c r="G47" s="49"/>
      <c r="H47" s="49"/>
      <c r="I47" s="49"/>
      <c r="J47" s="49"/>
      <c r="K47" s="49"/>
      <c r="L47" s="49"/>
    </row>
    <row r="48" spans="1:13" ht="20.25" customHeight="1" x14ac:dyDescent="0.2">
      <c r="A48" s="158" t="s">
        <v>227</v>
      </c>
      <c r="B48" s="692"/>
      <c r="C48" s="692"/>
      <c r="D48" s="691" t="str">
        <f>IFERROR(VLOOKUP(E47,'Hidden Lists'!$P$11:$Q$17,2,FALSE)," ")</f>
        <v xml:space="preserve"> </v>
      </c>
      <c r="E48" s="691"/>
      <c r="G48" s="49"/>
      <c r="H48" s="49"/>
      <c r="I48" s="49"/>
      <c r="J48" s="49"/>
      <c r="K48" s="49"/>
      <c r="L48" s="49"/>
    </row>
    <row r="49" spans="1:14" ht="20.25" customHeight="1" x14ac:dyDescent="0.2">
      <c r="A49" s="159" t="s">
        <v>228</v>
      </c>
      <c r="B49" s="644"/>
      <c r="C49" s="692"/>
      <c r="D49" s="691"/>
      <c r="E49" s="691"/>
      <c r="G49" s="49"/>
      <c r="H49" s="49"/>
      <c r="I49" s="49"/>
      <c r="J49" s="49"/>
      <c r="K49" s="49"/>
      <c r="L49" s="49"/>
    </row>
    <row r="50" spans="1:14" x14ac:dyDescent="0.2">
      <c r="A50" s="78"/>
      <c r="G50" s="49"/>
      <c r="H50" s="49"/>
      <c r="I50" s="49"/>
      <c r="J50" s="49"/>
      <c r="K50" s="49"/>
      <c r="L50" s="49"/>
    </row>
    <row r="51" spans="1:14" ht="20.25" customHeight="1" x14ac:dyDescent="0.2">
      <c r="A51" s="103" t="s">
        <v>225</v>
      </c>
      <c r="B51" s="692"/>
      <c r="C51" s="692"/>
      <c r="D51" s="104" t="s">
        <v>226</v>
      </c>
      <c r="E51" s="10"/>
      <c r="G51" s="49"/>
      <c r="H51" s="49"/>
      <c r="I51" s="49"/>
      <c r="J51" s="49"/>
      <c r="K51" s="49"/>
      <c r="L51" s="49"/>
    </row>
    <row r="52" spans="1:14" ht="20.25" customHeight="1" x14ac:dyDescent="0.2">
      <c r="A52" s="158" t="s">
        <v>227</v>
      </c>
      <c r="B52" s="692"/>
      <c r="C52" s="692"/>
      <c r="D52" s="691" t="str">
        <f>IFERROR(VLOOKUP(E51,'Hidden Lists'!$P$11:$Q$17,2,FALSE)," ")</f>
        <v xml:space="preserve"> </v>
      </c>
      <c r="E52" s="691"/>
      <c r="G52" s="49"/>
      <c r="H52" s="49"/>
      <c r="I52" s="49"/>
      <c r="J52" s="49"/>
      <c r="K52" s="49"/>
      <c r="L52" s="49"/>
    </row>
    <row r="53" spans="1:14" ht="20.25" customHeight="1" x14ac:dyDescent="0.2">
      <c r="A53" s="159" t="s">
        <v>228</v>
      </c>
      <c r="B53" s="644"/>
      <c r="C53" s="692"/>
      <c r="D53" s="691"/>
      <c r="E53" s="691"/>
      <c r="G53" s="49"/>
      <c r="H53" s="49"/>
      <c r="I53" s="49"/>
      <c r="J53" s="49"/>
      <c r="K53" s="49"/>
      <c r="L53" s="49"/>
    </row>
    <row r="54" spans="1:14" x14ac:dyDescent="0.2">
      <c r="G54" s="49"/>
      <c r="H54" s="49"/>
      <c r="I54" s="49"/>
      <c r="J54" s="49"/>
      <c r="K54" s="49"/>
      <c r="L54" s="49"/>
    </row>
    <row r="55" spans="1:14" ht="20.25" customHeight="1" x14ac:dyDescent="0.2">
      <c r="A55" s="103" t="s">
        <v>225</v>
      </c>
      <c r="B55" s="692"/>
      <c r="C55" s="692"/>
      <c r="D55" s="104" t="s">
        <v>226</v>
      </c>
      <c r="E55" s="10"/>
      <c r="G55" s="49"/>
      <c r="H55" s="49"/>
      <c r="I55" s="49"/>
      <c r="J55" s="49"/>
      <c r="K55" s="49"/>
      <c r="L55" s="49"/>
      <c r="M55" s="49"/>
      <c r="N55" s="49"/>
    </row>
    <row r="56" spans="1:14" ht="20.25" customHeight="1" x14ac:dyDescent="0.2">
      <c r="A56" s="158" t="s">
        <v>227</v>
      </c>
      <c r="B56" s="692"/>
      <c r="C56" s="692"/>
      <c r="D56" s="691" t="str">
        <f>IFERROR(VLOOKUP(E55,'Hidden Lists'!$P$11:$Q$17,2,FALSE)," ")</f>
        <v xml:space="preserve"> </v>
      </c>
      <c r="E56" s="691"/>
      <c r="G56" s="49"/>
      <c r="H56" s="49"/>
      <c r="I56" s="49"/>
      <c r="J56" s="49"/>
      <c r="K56" s="49"/>
      <c r="L56" s="49"/>
      <c r="M56" s="49"/>
      <c r="N56" s="49"/>
    </row>
    <row r="57" spans="1:14" ht="20.25" customHeight="1" x14ac:dyDescent="0.2">
      <c r="A57" s="159" t="s">
        <v>228</v>
      </c>
      <c r="B57" s="644"/>
      <c r="C57" s="692"/>
      <c r="D57" s="691"/>
      <c r="E57" s="691"/>
      <c r="G57" s="49"/>
      <c r="H57" s="49"/>
      <c r="I57" s="49"/>
      <c r="J57" s="49"/>
      <c r="K57" s="49"/>
      <c r="L57" s="49"/>
      <c r="M57" s="49"/>
      <c r="N57" s="49"/>
    </row>
    <row r="58" spans="1:14" x14ac:dyDescent="0.2">
      <c r="A58" s="78"/>
      <c r="G58" s="49"/>
      <c r="H58" s="49"/>
      <c r="I58" s="49"/>
      <c r="J58" s="49"/>
      <c r="K58" s="49"/>
      <c r="L58" s="49"/>
      <c r="M58" s="49"/>
      <c r="N58" s="49"/>
    </row>
    <row r="59" spans="1:14" ht="20.25" customHeight="1" x14ac:dyDescent="0.2">
      <c r="A59" s="103" t="s">
        <v>225</v>
      </c>
      <c r="B59" s="692"/>
      <c r="C59" s="692"/>
      <c r="D59" s="104" t="s">
        <v>226</v>
      </c>
      <c r="E59" s="10"/>
      <c r="G59" s="49"/>
      <c r="H59" s="49"/>
      <c r="I59" s="49"/>
      <c r="J59" s="49"/>
      <c r="K59" s="49"/>
      <c r="L59" s="49"/>
      <c r="M59" s="49"/>
      <c r="N59" s="49"/>
    </row>
    <row r="60" spans="1:14" ht="20.25" customHeight="1" x14ac:dyDescent="0.2">
      <c r="A60" s="158" t="s">
        <v>227</v>
      </c>
      <c r="B60" s="692"/>
      <c r="C60" s="692"/>
      <c r="D60" s="691" t="str">
        <f>IFERROR(VLOOKUP(E59,'Hidden Lists'!$P$11:$Q$17,2,FALSE)," ")</f>
        <v xml:space="preserve"> </v>
      </c>
      <c r="E60" s="691"/>
      <c r="G60" s="49"/>
      <c r="H60" s="49"/>
      <c r="I60" s="49"/>
      <c r="J60" s="49"/>
      <c r="K60" s="49"/>
      <c r="L60" s="49"/>
      <c r="M60" s="49"/>
      <c r="N60" s="49"/>
    </row>
    <row r="61" spans="1:14" ht="20.25" customHeight="1" x14ac:dyDescent="0.2">
      <c r="A61" s="159" t="s">
        <v>228</v>
      </c>
      <c r="B61" s="644"/>
      <c r="C61" s="692"/>
      <c r="D61" s="691"/>
      <c r="E61" s="691"/>
      <c r="G61" s="49"/>
      <c r="H61" s="49"/>
      <c r="I61" s="49"/>
      <c r="J61" s="49"/>
      <c r="K61" s="49"/>
      <c r="L61" s="49"/>
      <c r="M61" s="49"/>
      <c r="N61" s="49"/>
    </row>
    <row r="62" spans="1:14" x14ac:dyDescent="0.2">
      <c r="G62" s="49"/>
      <c r="H62" s="49"/>
      <c r="I62" s="49"/>
      <c r="J62" s="49"/>
      <c r="K62" s="49"/>
      <c r="L62" s="49"/>
      <c r="M62" s="49"/>
      <c r="N62" s="49"/>
    </row>
    <row r="63" spans="1:14" x14ac:dyDescent="0.2">
      <c r="A63" s="64" t="s">
        <v>229</v>
      </c>
      <c r="B63" s="62"/>
      <c r="C63" s="62"/>
      <c r="D63" s="62"/>
      <c r="E63" s="9"/>
      <c r="G63" s="49"/>
      <c r="H63" s="49"/>
      <c r="I63" s="49"/>
      <c r="J63" s="49"/>
      <c r="K63" s="49"/>
      <c r="L63" s="49"/>
      <c r="M63" s="49"/>
      <c r="N63" s="49"/>
    </row>
    <row r="64" spans="1:14" ht="63.75" customHeight="1" x14ac:dyDescent="0.2">
      <c r="A64" s="576" t="s">
        <v>230</v>
      </c>
      <c r="B64" s="577"/>
      <c r="C64" s="577"/>
      <c r="D64" s="577"/>
      <c r="E64" s="578"/>
      <c r="G64" s="49"/>
      <c r="H64" s="138"/>
      <c r="I64" s="49"/>
      <c r="J64" s="49"/>
      <c r="K64" s="49"/>
      <c r="L64" s="49"/>
      <c r="M64" s="49"/>
      <c r="N64" s="49"/>
    </row>
    <row r="65" spans="1:16" x14ac:dyDescent="0.2">
      <c r="G65" s="49"/>
      <c r="H65" s="49"/>
      <c r="I65" s="49"/>
      <c r="J65" s="49"/>
      <c r="K65" s="49"/>
      <c r="L65" s="49"/>
      <c r="M65" s="49"/>
      <c r="N65" s="49"/>
    </row>
    <row r="66" spans="1:16" x14ac:dyDescent="0.2">
      <c r="A66" s="40" t="s">
        <v>231</v>
      </c>
      <c r="B66" s="483">
        <f>'1.Application Form'!F214</f>
        <v>0</v>
      </c>
      <c r="C66" s="706" t="s">
        <v>232</v>
      </c>
      <c r="D66" s="707"/>
      <c r="E66" s="708"/>
      <c r="G66" s="49"/>
      <c r="H66" s="138"/>
      <c r="I66" s="49"/>
      <c r="J66" s="49"/>
      <c r="K66" s="49"/>
      <c r="L66" s="49"/>
      <c r="M66" s="49"/>
      <c r="N66" s="49"/>
    </row>
    <row r="67" spans="1:16" x14ac:dyDescent="0.2">
      <c r="G67" s="49"/>
      <c r="H67" s="138"/>
      <c r="I67" s="49"/>
      <c r="J67" s="49"/>
      <c r="K67" s="49"/>
      <c r="L67" s="49"/>
      <c r="M67" s="49"/>
      <c r="N67" s="49"/>
    </row>
    <row r="68" spans="1:16" x14ac:dyDescent="0.2">
      <c r="A68" s="188" t="s">
        <v>233</v>
      </c>
      <c r="B68" s="31"/>
      <c r="G68" s="49"/>
      <c r="H68" s="138"/>
      <c r="I68" s="49"/>
      <c r="J68" s="49"/>
      <c r="K68" s="49"/>
      <c r="L68" s="49"/>
      <c r="M68" s="49"/>
      <c r="N68" s="49"/>
    </row>
    <row r="69" spans="1:16" x14ac:dyDescent="0.2">
      <c r="A69" s="188" t="s">
        <v>234</v>
      </c>
      <c r="B69" s="31"/>
      <c r="D69" s="105" t="s">
        <v>235</v>
      </c>
      <c r="E69" s="485">
        <f>IFERROR(CEILING('2b.Duration'!G8/'2.Audit Plan'!B73,0.5),1)</f>
        <v>1</v>
      </c>
      <c r="G69" s="49"/>
      <c r="H69" s="138"/>
      <c r="I69" s="49"/>
      <c r="J69" s="49"/>
      <c r="K69" s="49"/>
      <c r="L69" s="49"/>
      <c r="M69" s="49"/>
      <c r="N69" s="49"/>
    </row>
    <row r="70" spans="1:16" x14ac:dyDescent="0.2">
      <c r="G70" s="49"/>
      <c r="H70" s="138"/>
      <c r="I70" s="49"/>
      <c r="J70" s="49"/>
      <c r="K70" s="49"/>
      <c r="L70" s="49"/>
      <c r="M70" s="49"/>
      <c r="N70" s="49"/>
    </row>
    <row r="71" spans="1:16" ht="15" customHeight="1" x14ac:dyDescent="0.2">
      <c r="A71" s="187" t="s">
        <v>236</v>
      </c>
      <c r="B71" s="31"/>
      <c r="D71" s="705" t="str">
        <f>IF(B72=0,"",IF(Factors!R15&lt;Factors!R16,'Hidden Lists'!S3,""))</f>
        <v/>
      </c>
      <c r="E71" s="705"/>
      <c r="G71" s="49"/>
      <c r="H71" s="49"/>
      <c r="I71" s="49"/>
      <c r="J71" s="49"/>
      <c r="K71" s="49"/>
      <c r="L71" s="49"/>
      <c r="M71" s="49"/>
      <c r="N71" s="49"/>
    </row>
    <row r="72" spans="1:16" ht="15" customHeight="1" x14ac:dyDescent="0.2">
      <c r="A72" s="59" t="s">
        <v>237</v>
      </c>
      <c r="B72" s="31"/>
      <c r="D72" s="705"/>
      <c r="E72" s="705"/>
      <c r="F72" s="49"/>
      <c r="G72" s="49"/>
      <c r="H72" s="49"/>
      <c r="I72" s="49"/>
      <c r="J72" s="49"/>
      <c r="K72" s="49"/>
      <c r="L72" s="49"/>
      <c r="M72" s="49"/>
      <c r="N72" s="49"/>
    </row>
    <row r="73" spans="1:16" ht="15" customHeight="1" x14ac:dyDescent="0.2">
      <c r="A73" s="106" t="s">
        <v>238</v>
      </c>
      <c r="B73" s="484">
        <f>(COUNTIFS(E39:E61,'Hidden Lists'!P11))+(COUNTIFS(E39:E61,'Hidden Lists'!P12)+(COUNTIFS(E39:E61,'Hidden Lists'!P13)))</f>
        <v>0</v>
      </c>
      <c r="C73" s="107"/>
      <c r="F73" s="49"/>
      <c r="G73" s="49"/>
      <c r="H73" s="49"/>
      <c r="I73" s="49"/>
      <c r="J73" s="49"/>
      <c r="K73" s="49"/>
      <c r="L73" s="49"/>
      <c r="M73" s="49"/>
      <c r="N73" s="49"/>
    </row>
    <row r="74" spans="1:16" ht="28" x14ac:dyDescent="0.2">
      <c r="A74" s="202" t="s">
        <v>239</v>
      </c>
      <c r="B74" s="644"/>
      <c r="C74" s="692"/>
      <c r="D74" s="645"/>
      <c r="F74" s="49"/>
      <c r="G74" s="49"/>
      <c r="H74" s="49"/>
      <c r="I74" s="49"/>
      <c r="J74" s="49"/>
      <c r="K74" s="49"/>
      <c r="L74" s="49"/>
      <c r="M74" s="49"/>
      <c r="N74" s="49"/>
      <c r="O74" s="49"/>
      <c r="P74" s="49"/>
    </row>
    <row r="75" spans="1:16" ht="15" customHeight="1" x14ac:dyDescent="0.2">
      <c r="A75" s="108" t="s">
        <v>240</v>
      </c>
      <c r="B75" s="644"/>
      <c r="C75" s="692"/>
      <c r="D75" s="645"/>
      <c r="F75" s="49"/>
      <c r="G75" s="49"/>
      <c r="H75" s="49"/>
      <c r="I75" s="49"/>
      <c r="J75" s="49"/>
      <c r="K75" s="49"/>
      <c r="L75" s="49"/>
      <c r="M75" s="49"/>
      <c r="N75" s="49"/>
      <c r="O75" s="49"/>
      <c r="P75" s="49"/>
    </row>
    <row r="76" spans="1:16" x14ac:dyDescent="0.2">
      <c r="F76" s="109"/>
      <c r="G76" s="109"/>
      <c r="H76" s="109"/>
      <c r="N76" s="49"/>
      <c r="O76" s="49"/>
      <c r="P76" s="49"/>
    </row>
    <row r="77" spans="1:16" x14ac:dyDescent="0.2">
      <c r="A77" s="113" t="s">
        <v>241</v>
      </c>
      <c r="F77" s="109"/>
      <c r="G77" s="109"/>
      <c r="H77" s="109"/>
      <c r="N77" s="49"/>
      <c r="O77" s="49"/>
      <c r="P77" s="49"/>
    </row>
    <row r="78" spans="1:16" ht="30" customHeight="1" x14ac:dyDescent="0.2">
      <c r="A78" s="74" t="s">
        <v>242</v>
      </c>
      <c r="B78" s="486">
        <f>Factors!C4</f>
        <v>0</v>
      </c>
      <c r="C78" s="724" t="s">
        <v>243</v>
      </c>
      <c r="D78" s="725"/>
      <c r="E78" s="726"/>
      <c r="F78" s="291"/>
      <c r="G78" s="291"/>
      <c r="H78" s="291"/>
      <c r="I78" s="287"/>
      <c r="N78" s="49"/>
      <c r="O78" s="49"/>
      <c r="P78" s="49"/>
    </row>
    <row r="79" spans="1:16" ht="31.5" customHeight="1" x14ac:dyDescent="0.2">
      <c r="A79" s="299" t="s">
        <v>244</v>
      </c>
      <c r="B79" s="486">
        <f>Factors!C5</f>
        <v>0</v>
      </c>
      <c r="C79" s="730"/>
      <c r="D79" s="731"/>
      <c r="E79" s="732"/>
      <c r="F79" s="291"/>
      <c r="G79" s="291"/>
      <c r="H79" s="291"/>
      <c r="I79" s="287"/>
      <c r="N79" s="49"/>
      <c r="O79" s="49"/>
      <c r="P79" s="49"/>
    </row>
    <row r="80" spans="1:16" ht="15" customHeight="1" x14ac:dyDescent="0.2">
      <c r="A80" s="75" t="s">
        <v>245</v>
      </c>
      <c r="B80" s="486">
        <f>Factors!C6</f>
        <v>0</v>
      </c>
      <c r="C80" s="724" t="s">
        <v>246</v>
      </c>
      <c r="D80" s="725"/>
      <c r="E80" s="726"/>
      <c r="F80" s="291"/>
      <c r="G80" s="291"/>
      <c r="H80" s="291"/>
      <c r="I80" s="287"/>
      <c r="N80" s="49"/>
      <c r="O80" s="49"/>
      <c r="P80" s="49"/>
    </row>
    <row r="81" spans="1:16" ht="15" customHeight="1" x14ac:dyDescent="0.2">
      <c r="A81" s="289" t="s">
        <v>247</v>
      </c>
      <c r="B81" s="486">
        <f>Factors!C7</f>
        <v>0</v>
      </c>
      <c r="C81" s="727"/>
      <c r="D81" s="728"/>
      <c r="E81" s="729"/>
      <c r="F81" s="291"/>
      <c r="G81" s="291"/>
      <c r="H81" s="291"/>
      <c r="I81" s="287"/>
      <c r="N81" s="49"/>
      <c r="O81" s="49"/>
      <c r="P81" s="49"/>
    </row>
    <row r="82" spans="1:16" ht="13.5" customHeight="1" x14ac:dyDescent="0.2">
      <c r="A82" s="290" t="s">
        <v>248</v>
      </c>
      <c r="B82" s="486">
        <f>Factors!C8</f>
        <v>0</v>
      </c>
      <c r="C82" s="727"/>
      <c r="D82" s="728"/>
      <c r="E82" s="729"/>
      <c r="F82" s="291"/>
      <c r="G82" s="291"/>
      <c r="H82" s="291"/>
      <c r="I82" s="287"/>
      <c r="N82" s="49"/>
      <c r="O82" s="49"/>
      <c r="P82" s="49"/>
    </row>
    <row r="83" spans="1:16" x14ac:dyDescent="0.2">
      <c r="A83" s="289" t="s">
        <v>249</v>
      </c>
      <c r="B83" s="486">
        <f>Factors!C9</f>
        <v>0</v>
      </c>
      <c r="C83" s="727"/>
      <c r="D83" s="728"/>
      <c r="E83" s="729"/>
      <c r="F83" s="291"/>
      <c r="G83" s="291"/>
      <c r="H83" s="291"/>
      <c r="I83" s="287"/>
      <c r="N83" s="49"/>
      <c r="O83" s="49"/>
      <c r="P83" s="49"/>
    </row>
    <row r="84" spans="1:16" x14ac:dyDescent="0.2">
      <c r="A84" s="289" t="s">
        <v>250</v>
      </c>
      <c r="B84" s="486">
        <f>Factors!C10</f>
        <v>0</v>
      </c>
      <c r="C84" s="727"/>
      <c r="D84" s="728"/>
      <c r="E84" s="729"/>
      <c r="F84" s="291"/>
      <c r="G84" s="291"/>
      <c r="H84" s="291"/>
      <c r="I84" s="287"/>
      <c r="N84" s="49"/>
      <c r="O84" s="49"/>
      <c r="P84" s="49"/>
    </row>
    <row r="85" spans="1:16" x14ac:dyDescent="0.2">
      <c r="A85" s="300" t="s">
        <v>251</v>
      </c>
      <c r="B85" s="486">
        <f>Factors!C11</f>
        <v>0</v>
      </c>
      <c r="C85" s="730"/>
      <c r="D85" s="731"/>
      <c r="E85" s="732"/>
      <c r="F85" s="291"/>
      <c r="G85" s="291"/>
      <c r="H85" s="291"/>
      <c r="I85" s="287"/>
      <c r="N85" s="49"/>
      <c r="O85" s="49"/>
      <c r="P85" s="49"/>
    </row>
    <row r="86" spans="1:16" ht="13.5" customHeight="1" x14ac:dyDescent="0.2">
      <c r="F86" s="109"/>
      <c r="G86" s="109"/>
      <c r="H86" s="109"/>
      <c r="I86" s="49"/>
      <c r="J86" s="49"/>
      <c r="K86" s="49"/>
      <c r="L86" s="49"/>
      <c r="M86" s="49"/>
      <c r="N86" s="49"/>
      <c r="O86" s="49"/>
      <c r="P86" s="49"/>
    </row>
    <row r="87" spans="1:16" ht="13.5" customHeight="1" x14ac:dyDescent="0.2">
      <c r="A87" s="735" t="s">
        <v>252</v>
      </c>
      <c r="B87" s="733">
        <f>IFERROR(VLOOKUP(C87,Factors!Q2:V11,2,TRUE),0)</f>
        <v>0</v>
      </c>
      <c r="C87" s="48">
        <f>SUM('1.Application Form'!D181:D182)</f>
        <v>0</v>
      </c>
      <c r="E87" s="109"/>
      <c r="F87" s="109"/>
      <c r="G87" s="109"/>
      <c r="H87" s="292"/>
      <c r="I87" s="140"/>
      <c r="J87" s="49"/>
      <c r="K87" s="140"/>
      <c r="L87" s="49"/>
      <c r="M87" s="140"/>
      <c r="N87" s="49"/>
      <c r="O87" s="49"/>
      <c r="P87" s="49"/>
    </row>
    <row r="88" spans="1:16" x14ac:dyDescent="0.2">
      <c r="A88" s="736"/>
      <c r="B88" s="734"/>
      <c r="C88" s="49"/>
      <c r="F88" s="49"/>
      <c r="G88" s="49"/>
      <c r="H88" s="139"/>
      <c r="I88" s="140"/>
      <c r="J88" s="49"/>
      <c r="K88" s="140"/>
      <c r="L88" s="49"/>
      <c r="M88" s="140"/>
      <c r="N88" s="49"/>
      <c r="O88" s="49"/>
      <c r="P88" s="49"/>
    </row>
    <row r="89" spans="1:16" ht="26.25" customHeight="1" x14ac:dyDescent="0.2">
      <c r="A89" s="110" t="s">
        <v>253</v>
      </c>
      <c r="B89" s="487" t="str">
        <f>IFERROR(CONCATENATE(Factors!U42," ",'Hidden Lists'!$S$6," ",Factors!V42," ",'Hidden Lists'!G20," ",'Hidden Lists'!$S$7," ",Factors!W42," ",'Hidden Lists'!G21)," ")</f>
        <v xml:space="preserve"> </v>
      </c>
      <c r="F89" s="49"/>
      <c r="G89" s="49"/>
      <c r="H89" s="139"/>
      <c r="I89" s="140"/>
      <c r="J89" s="49"/>
      <c r="K89" s="140"/>
      <c r="L89" s="49"/>
      <c r="M89" s="140"/>
      <c r="N89" s="49"/>
      <c r="O89" s="49"/>
      <c r="P89" s="49"/>
    </row>
    <row r="90" spans="1:16" ht="28.5" customHeight="1" x14ac:dyDescent="0.2">
      <c r="A90" s="110" t="s">
        <v>254</v>
      </c>
      <c r="B90" s="487" t="str">
        <f>IFERROR(CONCATENATE(Factors!U43," ",'Hidden Lists'!$S$6," ",Factors!V43," ",'Hidden Lists'!G20," ",'Hidden Lists'!$S$7," ",Factors!W43," ",'Hidden Lists'!G21)," ")</f>
        <v xml:space="preserve"> </v>
      </c>
      <c r="F90" s="49"/>
      <c r="G90" s="49"/>
      <c r="H90" s="139"/>
      <c r="I90" s="140"/>
      <c r="J90" s="49"/>
      <c r="K90" s="140"/>
      <c r="L90" s="49"/>
      <c r="M90" s="140"/>
      <c r="N90" s="49"/>
      <c r="O90" s="49"/>
      <c r="P90" s="49"/>
    </row>
    <row r="91" spans="1:16" x14ac:dyDescent="0.2">
      <c r="A91" s="301" t="s">
        <v>255</v>
      </c>
      <c r="B91" s="488">
        <f>Factors!C12</f>
        <v>0</v>
      </c>
      <c r="F91" s="49"/>
      <c r="G91" s="49"/>
      <c r="H91" s="139"/>
      <c r="I91" s="140"/>
      <c r="J91" s="49"/>
      <c r="K91" s="140"/>
      <c r="L91" s="49"/>
      <c r="M91" s="140"/>
      <c r="N91" s="49"/>
      <c r="O91" s="49"/>
      <c r="P91" s="49"/>
    </row>
    <row r="92" spans="1:16" ht="28" x14ac:dyDescent="0.2">
      <c r="A92" s="302" t="s">
        <v>256</v>
      </c>
      <c r="B92" s="488">
        <f>IFERROR(VLOOKUP(C87,Factors!Q2:V11,6,TRUE),0)</f>
        <v>0</v>
      </c>
      <c r="F92" s="49"/>
      <c r="G92" s="49"/>
      <c r="H92" s="139"/>
      <c r="I92" s="140"/>
      <c r="J92" s="49"/>
      <c r="K92" s="140"/>
      <c r="L92" s="49"/>
      <c r="M92" s="140"/>
      <c r="N92" s="49"/>
      <c r="O92" s="49"/>
      <c r="P92" s="49"/>
    </row>
    <row r="93" spans="1:16" ht="33.75" customHeight="1" x14ac:dyDescent="0.2">
      <c r="A93" s="111" t="s">
        <v>257</v>
      </c>
      <c r="B93" s="343"/>
      <c r="C93" s="737" t="str">
        <f>'Hidden Lists'!Q18</f>
        <v>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v>
      </c>
      <c r="D93" s="738"/>
      <c r="E93" s="739"/>
      <c r="F93" s="49"/>
      <c r="G93" s="49"/>
      <c r="H93" s="139"/>
      <c r="I93" s="140"/>
      <c r="J93" s="49"/>
      <c r="K93" s="140"/>
      <c r="L93" s="49"/>
      <c r="M93" s="140"/>
      <c r="N93" s="49"/>
      <c r="O93" s="49"/>
      <c r="P93" s="49"/>
    </row>
    <row r="94" spans="1:16" ht="28.5" customHeight="1" x14ac:dyDescent="0.2">
      <c r="A94" s="111" t="s">
        <v>258</v>
      </c>
      <c r="B94" s="343"/>
      <c r="C94" s="740"/>
      <c r="D94" s="722"/>
      <c r="E94" s="723"/>
      <c r="F94" s="49"/>
      <c r="G94" s="49"/>
      <c r="H94" s="139"/>
      <c r="I94" s="140"/>
      <c r="J94" s="49"/>
      <c r="K94" s="140"/>
      <c r="L94" s="49"/>
      <c r="M94" s="140"/>
      <c r="N94" s="49"/>
      <c r="O94" s="49"/>
      <c r="P94" s="49"/>
    </row>
    <row r="95" spans="1:16" ht="30.75" customHeight="1" x14ac:dyDescent="0.2">
      <c r="A95" s="720" t="s">
        <v>259</v>
      </c>
      <c r="B95" s="721"/>
      <c r="C95" s="722"/>
      <c r="D95" s="722"/>
      <c r="E95" s="723"/>
      <c r="F95" s="50"/>
      <c r="G95" s="49"/>
      <c r="H95" s="139"/>
      <c r="I95" s="140"/>
      <c r="J95" s="49"/>
      <c r="K95" s="140"/>
      <c r="L95" s="49"/>
      <c r="M95" s="140"/>
      <c r="N95" s="49"/>
      <c r="O95" s="49"/>
      <c r="P95" s="49"/>
    </row>
    <row r="96" spans="1:16" x14ac:dyDescent="0.2">
      <c r="A96" s="112"/>
      <c r="B96" s="112"/>
      <c r="C96" s="112"/>
      <c r="D96" s="112"/>
      <c r="E96" s="112"/>
      <c r="F96" s="50"/>
      <c r="G96" s="49"/>
      <c r="H96" s="141"/>
      <c r="I96" s="140"/>
      <c r="J96" s="49"/>
      <c r="K96" s="142"/>
      <c r="L96" s="142"/>
      <c r="M96" s="49"/>
      <c r="N96" s="49"/>
      <c r="O96" s="49"/>
      <c r="P96" s="49"/>
    </row>
    <row r="97" spans="1:16" x14ac:dyDescent="0.2">
      <c r="A97" s="113" t="s">
        <v>260</v>
      </c>
      <c r="G97" s="49"/>
      <c r="H97" s="49"/>
      <c r="I97" s="49"/>
      <c r="J97" s="49"/>
      <c r="K97" s="49"/>
      <c r="L97" s="49"/>
      <c r="M97" s="49"/>
      <c r="N97" s="49"/>
      <c r="O97" s="49"/>
      <c r="P97" s="49"/>
    </row>
    <row r="98" spans="1:16" ht="43.5" customHeight="1" x14ac:dyDescent="0.2">
      <c r="A98" s="114" t="s">
        <v>261</v>
      </c>
      <c r="B98" s="115" t="s">
        <v>262</v>
      </c>
      <c r="C98" s="115" t="s">
        <v>263</v>
      </c>
      <c r="D98" s="155" t="s">
        <v>264</v>
      </c>
      <c r="E98" s="156" t="s">
        <v>265</v>
      </c>
      <c r="G98" s="49"/>
      <c r="H98" s="49"/>
      <c r="I98" s="140"/>
      <c r="J98" s="49"/>
      <c r="K98" s="49"/>
      <c r="L98" s="49"/>
      <c r="M98" s="49"/>
      <c r="N98" s="49"/>
      <c r="O98" s="49"/>
      <c r="P98" s="49"/>
    </row>
    <row r="99" spans="1:16" x14ac:dyDescent="0.2">
      <c r="A99" s="43"/>
      <c r="B99" s="39"/>
      <c r="C99" s="39"/>
      <c r="D99" s="39"/>
      <c r="E99" s="39"/>
      <c r="G99" s="49"/>
      <c r="H99" s="49"/>
      <c r="I99" s="140"/>
      <c r="J99" s="139"/>
      <c r="K99" s="49"/>
      <c r="L99" s="139"/>
      <c r="M99" s="49"/>
      <c r="N99" s="49"/>
      <c r="O99" s="49"/>
      <c r="P99" s="49"/>
    </row>
    <row r="100" spans="1:16" x14ac:dyDescent="0.2">
      <c r="A100" s="43"/>
      <c r="B100" s="39"/>
      <c r="C100" s="39"/>
      <c r="D100" s="39"/>
      <c r="E100" s="39"/>
      <c r="G100" s="49"/>
      <c r="H100" s="49"/>
      <c r="I100" s="140"/>
      <c r="J100" s="139"/>
      <c r="K100" s="49"/>
      <c r="L100" s="139"/>
      <c r="M100" s="49"/>
      <c r="N100" s="49"/>
      <c r="O100" s="49"/>
      <c r="P100" s="49"/>
    </row>
    <row r="101" spans="1:16" x14ac:dyDescent="0.2">
      <c r="A101" s="43"/>
      <c r="B101" s="39"/>
      <c r="C101" s="39"/>
      <c r="D101" s="39"/>
      <c r="E101" s="39"/>
      <c r="G101" s="49"/>
      <c r="H101" s="49"/>
      <c r="I101" s="140"/>
      <c r="J101" s="139"/>
      <c r="K101" s="49"/>
      <c r="L101" s="139"/>
      <c r="M101" s="49"/>
      <c r="N101" s="49"/>
      <c r="O101" s="49"/>
      <c r="P101" s="49"/>
    </row>
    <row r="102" spans="1:16" x14ac:dyDescent="0.2">
      <c r="A102" s="43"/>
      <c r="B102" s="39"/>
      <c r="C102" s="39"/>
      <c r="D102" s="39"/>
      <c r="E102" s="39"/>
      <c r="G102" s="49"/>
      <c r="H102" s="49"/>
      <c r="I102" s="140"/>
      <c r="J102" s="139"/>
      <c r="K102" s="49"/>
      <c r="L102" s="139"/>
      <c r="M102" s="49"/>
      <c r="N102" s="49"/>
      <c r="O102" s="49"/>
      <c r="P102" s="49"/>
    </row>
    <row r="103" spans="1:16" x14ac:dyDescent="0.2">
      <c r="A103" s="43"/>
      <c r="B103" s="39"/>
      <c r="C103" s="39"/>
      <c r="D103" s="39"/>
      <c r="E103" s="39"/>
      <c r="G103" s="49"/>
      <c r="H103" s="49"/>
      <c r="I103" s="140"/>
      <c r="J103" s="139"/>
      <c r="K103" s="49"/>
      <c r="L103" s="139"/>
      <c r="M103" s="49"/>
      <c r="N103" s="49"/>
      <c r="O103" s="49"/>
      <c r="P103" s="49"/>
    </row>
    <row r="104" spans="1:16" x14ac:dyDescent="0.2">
      <c r="A104" s="43"/>
      <c r="B104" s="39"/>
      <c r="C104" s="39"/>
      <c r="D104" s="39"/>
      <c r="E104" s="39"/>
      <c r="G104" s="49"/>
      <c r="H104" s="49"/>
      <c r="I104" s="140"/>
      <c r="J104" s="139"/>
      <c r="K104" s="49"/>
      <c r="L104" s="139"/>
      <c r="M104" s="49"/>
      <c r="N104" s="49"/>
      <c r="O104" s="49"/>
      <c r="P104" s="49"/>
    </row>
    <row r="105" spans="1:16" x14ac:dyDescent="0.2">
      <c r="A105" s="43"/>
      <c r="B105" s="39"/>
      <c r="C105" s="39"/>
      <c r="D105" s="39"/>
      <c r="E105" s="39"/>
      <c r="G105" s="49"/>
      <c r="H105" s="49"/>
      <c r="I105" s="140"/>
      <c r="J105" s="139"/>
      <c r="K105" s="49"/>
      <c r="L105" s="139"/>
      <c r="M105" s="49"/>
      <c r="N105" s="49"/>
      <c r="O105" s="49"/>
      <c r="P105" s="49"/>
    </row>
    <row r="106" spans="1:16" x14ac:dyDescent="0.2">
      <c r="A106" s="43"/>
      <c r="B106" s="39"/>
      <c r="C106" s="39"/>
      <c r="D106" s="39"/>
      <c r="E106" s="39"/>
      <c r="G106" s="49"/>
      <c r="H106" s="49"/>
      <c r="I106" s="140"/>
      <c r="J106" s="139"/>
      <c r="K106" s="49"/>
      <c r="L106" s="139"/>
      <c r="M106" s="49"/>
      <c r="N106" s="49"/>
      <c r="O106" s="49"/>
      <c r="P106" s="49"/>
    </row>
    <row r="107" spans="1:16" x14ac:dyDescent="0.2">
      <c r="A107" s="43"/>
      <c r="B107" s="39"/>
      <c r="C107" s="39"/>
      <c r="D107" s="39"/>
      <c r="E107" s="39"/>
      <c r="G107" s="49"/>
      <c r="H107" s="49"/>
      <c r="I107" s="140"/>
      <c r="J107" s="139"/>
      <c r="K107" s="49"/>
      <c r="L107" s="139"/>
      <c r="M107" s="49"/>
      <c r="N107" s="49"/>
      <c r="O107" s="49"/>
      <c r="P107" s="49"/>
    </row>
    <row r="108" spans="1:16" x14ac:dyDescent="0.2">
      <c r="A108" s="43"/>
      <c r="B108" s="39"/>
      <c r="C108" s="39"/>
      <c r="D108" s="39"/>
      <c r="E108" s="39"/>
      <c r="G108" s="49"/>
      <c r="H108" s="49"/>
      <c r="I108" s="140"/>
      <c r="J108" s="139"/>
      <c r="K108" s="49"/>
      <c r="L108" s="139"/>
      <c r="M108" s="49"/>
      <c r="N108" s="49"/>
      <c r="O108" s="49"/>
      <c r="P108" s="49"/>
    </row>
    <row r="109" spans="1:16" x14ac:dyDescent="0.2">
      <c r="A109" s="43"/>
      <c r="B109" s="39"/>
      <c r="C109" s="39"/>
      <c r="D109" s="39"/>
      <c r="E109" s="39"/>
      <c r="G109" s="49"/>
      <c r="H109" s="49"/>
      <c r="I109" s="140"/>
      <c r="J109" s="139"/>
      <c r="K109" s="49"/>
      <c r="L109" s="139"/>
      <c r="M109" s="49"/>
      <c r="N109" s="49"/>
      <c r="O109" s="49"/>
      <c r="P109" s="49"/>
    </row>
    <row r="110" spans="1:16" x14ac:dyDescent="0.2">
      <c r="A110" s="43"/>
      <c r="B110" s="39"/>
      <c r="C110" s="39"/>
      <c r="D110" s="39"/>
      <c r="E110" s="39"/>
      <c r="G110" s="49"/>
      <c r="H110" s="49"/>
      <c r="I110" s="140"/>
      <c r="J110" s="139"/>
      <c r="K110" s="49"/>
      <c r="L110" s="139"/>
      <c r="M110" s="49"/>
      <c r="N110" s="49"/>
      <c r="O110" s="49"/>
      <c r="P110" s="49"/>
    </row>
    <row r="111" spans="1:16" x14ac:dyDescent="0.2">
      <c r="A111" s="43"/>
      <c r="B111" s="39"/>
      <c r="C111" s="39"/>
      <c r="D111" s="39"/>
      <c r="E111" s="39"/>
      <c r="G111" s="49"/>
      <c r="H111" s="49"/>
      <c r="I111" s="140"/>
      <c r="J111" s="139"/>
      <c r="K111" s="49"/>
      <c r="L111" s="139"/>
      <c r="M111" s="49"/>
      <c r="N111" s="49"/>
      <c r="O111" s="49"/>
      <c r="P111" s="49"/>
    </row>
    <row r="112" spans="1:16" x14ac:dyDescent="0.2">
      <c r="A112" s="43"/>
      <c r="B112" s="39"/>
      <c r="C112" s="39"/>
      <c r="D112" s="39"/>
      <c r="E112" s="39"/>
      <c r="G112" s="49"/>
      <c r="H112" s="49"/>
      <c r="I112" s="140"/>
      <c r="J112" s="139"/>
      <c r="K112" s="49"/>
      <c r="L112" s="139"/>
      <c r="M112" s="49"/>
      <c r="N112" s="49"/>
      <c r="O112" s="49"/>
      <c r="P112" s="49"/>
    </row>
    <row r="113" spans="1:16" x14ac:dyDescent="0.2">
      <c r="A113" s="43"/>
      <c r="B113" s="39"/>
      <c r="C113" s="39"/>
      <c r="D113" s="39"/>
      <c r="E113" s="39"/>
      <c r="G113" s="49"/>
      <c r="H113" s="49"/>
      <c r="I113" s="140"/>
      <c r="J113" s="139"/>
      <c r="K113" s="49"/>
      <c r="L113" s="139"/>
      <c r="M113" s="49"/>
      <c r="N113" s="49"/>
      <c r="O113" s="49"/>
      <c r="P113" s="49"/>
    </row>
    <row r="114" spans="1:16" x14ac:dyDescent="0.2">
      <c r="A114" s="43"/>
      <c r="B114" s="39"/>
      <c r="C114" s="39"/>
      <c r="D114" s="39"/>
      <c r="E114" s="39"/>
      <c r="G114" s="49"/>
      <c r="H114" s="49"/>
      <c r="I114" s="140"/>
      <c r="J114" s="139"/>
      <c r="K114" s="49"/>
      <c r="L114" s="139"/>
      <c r="M114" s="49"/>
      <c r="N114" s="49"/>
      <c r="O114" s="49"/>
      <c r="P114" s="49"/>
    </row>
    <row r="115" spans="1:16" x14ac:dyDescent="0.2">
      <c r="A115" s="43"/>
      <c r="B115" s="39"/>
      <c r="C115" s="39"/>
      <c r="D115" s="39"/>
      <c r="E115" s="39"/>
      <c r="G115" s="49"/>
      <c r="H115" s="49"/>
      <c r="I115" s="140"/>
      <c r="J115" s="139"/>
      <c r="K115" s="49"/>
      <c r="L115" s="139"/>
      <c r="M115" s="49"/>
      <c r="N115" s="49"/>
      <c r="O115" s="49"/>
      <c r="P115" s="49"/>
    </row>
    <row r="116" spans="1:16" x14ac:dyDescent="0.2">
      <c r="A116" s="43"/>
      <c r="B116" s="39"/>
      <c r="C116" s="39"/>
      <c r="D116" s="39"/>
      <c r="E116" s="39"/>
      <c r="G116" s="49"/>
      <c r="H116" s="49"/>
      <c r="I116" s="140"/>
      <c r="J116" s="139"/>
      <c r="K116" s="49"/>
      <c r="L116" s="139"/>
      <c r="M116" s="49"/>
      <c r="N116" s="49"/>
      <c r="O116" s="49"/>
      <c r="P116" s="49"/>
    </row>
    <row r="117" spans="1:16" x14ac:dyDescent="0.2">
      <c r="A117" s="43"/>
      <c r="B117" s="39"/>
      <c r="C117" s="39"/>
      <c r="D117" s="39"/>
      <c r="E117" s="39"/>
      <c r="G117" s="49"/>
      <c r="H117" s="49"/>
      <c r="I117" s="140"/>
      <c r="J117" s="139"/>
      <c r="K117" s="49"/>
      <c r="L117" s="139"/>
      <c r="M117" s="49"/>
      <c r="N117" s="49"/>
      <c r="O117" s="49"/>
      <c r="P117" s="49"/>
    </row>
    <row r="118" spans="1:16" x14ac:dyDescent="0.2">
      <c r="A118" s="43"/>
      <c r="B118" s="39"/>
      <c r="C118" s="39"/>
      <c r="D118" s="39"/>
      <c r="E118" s="39"/>
      <c r="G118" s="49"/>
      <c r="H118" s="49"/>
      <c r="I118" s="140"/>
      <c r="J118" s="139"/>
      <c r="K118" s="49"/>
      <c r="L118" s="139"/>
      <c r="M118" s="49"/>
      <c r="N118" s="49"/>
      <c r="O118" s="49"/>
      <c r="P118" s="49"/>
    </row>
    <row r="119" spans="1:16" x14ac:dyDescent="0.2">
      <c r="A119" s="43"/>
      <c r="B119" s="39"/>
      <c r="C119" s="39"/>
      <c r="D119" s="39"/>
      <c r="E119" s="39"/>
      <c r="G119" s="49"/>
      <c r="H119" s="49"/>
      <c r="I119" s="140"/>
      <c r="J119" s="139"/>
      <c r="K119" s="49"/>
      <c r="L119" s="139"/>
      <c r="M119" s="49"/>
      <c r="N119" s="49"/>
      <c r="O119" s="49"/>
      <c r="P119" s="49"/>
    </row>
    <row r="120" spans="1:16" x14ac:dyDescent="0.2">
      <c r="A120" s="43"/>
      <c r="B120" s="39"/>
      <c r="C120" s="39"/>
      <c r="D120" s="39"/>
      <c r="E120" s="39"/>
      <c r="G120" s="49"/>
      <c r="H120" s="49"/>
      <c r="I120" s="140"/>
      <c r="J120" s="139"/>
      <c r="K120" s="49"/>
      <c r="L120" s="139"/>
      <c r="M120" s="49"/>
      <c r="N120" s="49"/>
      <c r="O120" s="49"/>
      <c r="P120" s="49"/>
    </row>
    <row r="121" spans="1:16" x14ac:dyDescent="0.2">
      <c r="A121" s="43"/>
      <c r="B121" s="39"/>
      <c r="C121" s="39"/>
      <c r="D121" s="39"/>
      <c r="E121" s="39"/>
      <c r="G121" s="49"/>
      <c r="H121" s="49"/>
      <c r="I121" s="140"/>
      <c r="J121" s="139"/>
      <c r="K121" s="49"/>
      <c r="L121" s="139"/>
      <c r="M121" s="49"/>
      <c r="N121" s="49"/>
      <c r="O121" s="49"/>
      <c r="P121" s="49"/>
    </row>
    <row r="122" spans="1:16" x14ac:dyDescent="0.2">
      <c r="A122" s="43"/>
      <c r="B122" s="39"/>
      <c r="C122" s="39"/>
      <c r="D122" s="39"/>
      <c r="E122" s="39"/>
      <c r="G122" s="49"/>
      <c r="H122" s="49"/>
      <c r="I122" s="140"/>
      <c r="J122" s="139"/>
      <c r="K122" s="49"/>
      <c r="L122" s="139"/>
      <c r="M122" s="49"/>
      <c r="N122" s="49"/>
      <c r="O122" s="49"/>
      <c r="P122" s="49"/>
    </row>
    <row r="123" spans="1:16" x14ac:dyDescent="0.2">
      <c r="A123" s="43"/>
      <c r="B123" s="39"/>
      <c r="C123" s="39"/>
      <c r="D123" s="39"/>
      <c r="E123" s="39"/>
      <c r="G123" s="49"/>
      <c r="H123" s="49"/>
      <c r="I123" s="49"/>
      <c r="J123" s="49"/>
      <c r="K123" s="49"/>
      <c r="L123" s="49"/>
      <c r="M123" s="49"/>
      <c r="N123" s="49"/>
      <c r="O123" s="49"/>
      <c r="P123" s="49"/>
    </row>
    <row r="124" spans="1:16" x14ac:dyDescent="0.2">
      <c r="A124" s="43"/>
      <c r="B124" s="39"/>
      <c r="C124" s="39"/>
      <c r="D124" s="39"/>
      <c r="E124" s="39"/>
      <c r="G124" s="49"/>
      <c r="H124" s="49"/>
      <c r="I124" s="49"/>
      <c r="J124" s="49"/>
      <c r="K124" s="49"/>
      <c r="L124" s="49"/>
      <c r="M124" s="49"/>
      <c r="N124" s="49"/>
      <c r="O124" s="49"/>
      <c r="P124" s="49"/>
    </row>
    <row r="125" spans="1:16" x14ac:dyDescent="0.2">
      <c r="A125" s="43"/>
      <c r="B125" s="39"/>
      <c r="C125" s="39"/>
      <c r="D125" s="39"/>
      <c r="E125" s="39"/>
      <c r="G125" s="143"/>
      <c r="H125" s="144"/>
      <c r="I125" s="145"/>
      <c r="J125" s="142"/>
      <c r="K125" s="140"/>
      <c r="L125" s="142"/>
      <c r="M125" s="49"/>
      <c r="N125" s="49"/>
      <c r="O125" s="49"/>
      <c r="P125" s="49"/>
    </row>
    <row r="126" spans="1:16" x14ac:dyDescent="0.2">
      <c r="A126" s="43"/>
      <c r="B126" s="39"/>
      <c r="C126" s="39"/>
      <c r="D126" s="39"/>
      <c r="E126" s="39"/>
      <c r="G126" s="143"/>
      <c r="H126" s="144"/>
      <c r="I126" s="145"/>
      <c r="J126" s="142"/>
      <c r="K126" s="140"/>
      <c r="L126" s="142"/>
      <c r="M126" s="49"/>
      <c r="N126" s="49"/>
      <c r="O126" s="49"/>
      <c r="P126" s="49"/>
    </row>
    <row r="127" spans="1:16" x14ac:dyDescent="0.2">
      <c r="A127" s="43"/>
      <c r="B127" s="39"/>
      <c r="C127" s="39"/>
      <c r="D127" s="39"/>
      <c r="E127" s="39"/>
      <c r="G127" s="143"/>
      <c r="H127" s="144"/>
      <c r="I127" s="145"/>
      <c r="J127" s="142"/>
      <c r="K127" s="140"/>
      <c r="L127" s="142"/>
      <c r="M127" s="49"/>
      <c r="N127" s="49"/>
      <c r="O127" s="49"/>
      <c r="P127" s="49"/>
    </row>
    <row r="128" spans="1:16" x14ac:dyDescent="0.2">
      <c r="A128" s="43"/>
      <c r="B128" s="39"/>
      <c r="C128" s="39"/>
      <c r="D128" s="39"/>
      <c r="E128" s="39"/>
      <c r="G128" s="49"/>
      <c r="H128" s="49"/>
      <c r="I128" s="49"/>
      <c r="J128" s="49"/>
      <c r="K128" s="49"/>
      <c r="L128" s="49"/>
      <c r="M128" s="49"/>
      <c r="N128" s="49"/>
      <c r="O128" s="49"/>
      <c r="P128" s="49"/>
    </row>
    <row r="129" spans="1:16" x14ac:dyDescent="0.2">
      <c r="A129" s="43"/>
      <c r="B129" s="39"/>
      <c r="C129" s="39"/>
      <c r="D129" s="39"/>
      <c r="E129" s="39"/>
      <c r="N129" s="49"/>
      <c r="O129" s="49"/>
      <c r="P129" s="49"/>
    </row>
    <row r="130" spans="1:16" x14ac:dyDescent="0.2">
      <c r="A130" s="43"/>
      <c r="B130" s="39"/>
      <c r="C130" s="39"/>
      <c r="D130" s="39"/>
      <c r="E130" s="39"/>
      <c r="G130" s="49"/>
      <c r="H130" s="49"/>
      <c r="I130" s="49"/>
      <c r="J130" s="49"/>
      <c r="K130" s="49"/>
      <c r="L130" s="49"/>
      <c r="M130" s="49"/>
      <c r="N130" s="49"/>
      <c r="O130" s="49"/>
      <c r="P130" s="49"/>
    </row>
    <row r="131" spans="1:16" x14ac:dyDescent="0.2">
      <c r="A131" s="43"/>
      <c r="B131" s="39"/>
      <c r="C131" s="39"/>
      <c r="D131" s="39"/>
      <c r="E131" s="39"/>
      <c r="G131" s="49"/>
      <c r="H131" s="49"/>
      <c r="I131" s="49"/>
      <c r="J131" s="49"/>
      <c r="K131" s="49"/>
      <c r="L131" s="49"/>
      <c r="M131" s="49"/>
      <c r="N131" s="49"/>
      <c r="O131" s="49"/>
      <c r="P131" s="49"/>
    </row>
    <row r="132" spans="1:16" x14ac:dyDescent="0.2">
      <c r="A132" s="43"/>
      <c r="B132" s="39"/>
      <c r="C132" s="39"/>
      <c r="D132" s="39"/>
      <c r="E132" s="39"/>
      <c r="G132" s="49"/>
      <c r="H132" s="49"/>
      <c r="I132" s="49"/>
      <c r="J132" s="49"/>
      <c r="K132" s="49"/>
      <c r="L132" s="49"/>
      <c r="M132" s="49"/>
      <c r="N132" s="49"/>
      <c r="O132" s="49"/>
      <c r="P132" s="49"/>
    </row>
    <row r="133" spans="1:16" x14ac:dyDescent="0.2">
      <c r="A133" s="43"/>
      <c r="B133" s="39"/>
      <c r="C133" s="39"/>
      <c r="D133" s="39"/>
      <c r="E133" s="39"/>
      <c r="G133" s="49"/>
      <c r="H133" s="49"/>
      <c r="I133" s="49"/>
      <c r="J133" s="49"/>
      <c r="K133" s="49"/>
      <c r="L133" s="49"/>
      <c r="M133" s="49"/>
      <c r="N133" s="49"/>
      <c r="O133" s="49"/>
      <c r="P133" s="49"/>
    </row>
    <row r="134" spans="1:16" x14ac:dyDescent="0.2">
      <c r="A134" s="43"/>
      <c r="B134" s="39"/>
      <c r="C134" s="39"/>
      <c r="D134" s="39"/>
      <c r="E134" s="39"/>
      <c r="G134" s="49"/>
      <c r="H134" s="49"/>
      <c r="I134" s="49"/>
      <c r="J134" s="49"/>
      <c r="K134" s="49"/>
      <c r="L134" s="49"/>
      <c r="M134" s="48"/>
      <c r="N134" s="48"/>
    </row>
    <row r="135" spans="1:16" x14ac:dyDescent="0.2">
      <c r="A135" s="43"/>
      <c r="B135" s="39"/>
      <c r="C135" s="39"/>
      <c r="D135" s="39"/>
      <c r="E135" s="39"/>
      <c r="G135" s="49"/>
      <c r="H135" s="49"/>
      <c r="I135" s="49"/>
      <c r="J135" s="49"/>
      <c r="K135" s="49"/>
      <c r="L135" s="49"/>
      <c r="M135" s="48"/>
      <c r="N135" s="48"/>
    </row>
    <row r="136" spans="1:16" x14ac:dyDescent="0.2">
      <c r="A136" s="43"/>
      <c r="B136" s="39"/>
      <c r="C136" s="39"/>
      <c r="D136" s="39"/>
      <c r="E136" s="39"/>
      <c r="G136" s="49"/>
      <c r="H136" s="49"/>
      <c r="I136" s="49"/>
      <c r="J136" s="49"/>
      <c r="K136" s="49"/>
      <c r="L136" s="49"/>
      <c r="M136" s="48"/>
      <c r="N136" s="48"/>
    </row>
    <row r="137" spans="1:16" x14ac:dyDescent="0.2">
      <c r="G137" s="49"/>
      <c r="H137" s="49"/>
      <c r="I137" s="49"/>
      <c r="J137" s="49"/>
      <c r="K137" s="49"/>
      <c r="L137" s="49"/>
      <c r="M137" s="48"/>
      <c r="N137" s="48"/>
    </row>
    <row r="138" spans="1:16" x14ac:dyDescent="0.2">
      <c r="G138" s="49"/>
      <c r="H138" s="49"/>
      <c r="I138" s="49"/>
      <c r="J138" s="49"/>
      <c r="K138" s="49"/>
      <c r="L138" s="49"/>
      <c r="M138" s="48"/>
      <c r="N138" s="48"/>
    </row>
    <row r="139" spans="1:16" x14ac:dyDescent="0.2">
      <c r="A139" s="710" t="s">
        <v>266</v>
      </c>
      <c r="B139" s="711"/>
      <c r="C139" s="711"/>
      <c r="D139" s="711"/>
      <c r="E139" s="712"/>
      <c r="F139" s="30"/>
      <c r="G139" s="49"/>
      <c r="H139" s="49"/>
      <c r="I139" s="49"/>
      <c r="J139" s="49"/>
      <c r="K139" s="49"/>
      <c r="L139" s="49"/>
      <c r="M139" s="48"/>
      <c r="N139" s="48"/>
    </row>
    <row r="140" spans="1:16" ht="43.5" customHeight="1" x14ac:dyDescent="0.2">
      <c r="A140" s="713" t="s">
        <v>267</v>
      </c>
      <c r="B140" s="714"/>
      <c r="C140" s="714"/>
      <c r="D140" s="714"/>
      <c r="E140" s="715"/>
      <c r="G140" s="49"/>
      <c r="H140" s="49"/>
      <c r="I140" s="49"/>
      <c r="J140" s="49"/>
      <c r="K140" s="49"/>
      <c r="L140" s="49"/>
      <c r="M140" s="48"/>
      <c r="N140" s="48"/>
    </row>
    <row r="141" spans="1:16" ht="100" customHeight="1" x14ac:dyDescent="0.2">
      <c r="A141" s="644"/>
      <c r="B141" s="692"/>
      <c r="C141" s="692"/>
      <c r="D141" s="692"/>
      <c r="E141" s="645"/>
      <c r="G141" s="49"/>
      <c r="H141" s="49"/>
      <c r="I141" s="49"/>
      <c r="J141" s="49"/>
      <c r="K141" s="49"/>
      <c r="L141" s="49"/>
    </row>
    <row r="142" spans="1:16" x14ac:dyDescent="0.2">
      <c r="A142" s="157"/>
      <c r="B142" s="157"/>
      <c r="C142" s="157"/>
      <c r="D142" s="157"/>
      <c r="E142" s="157"/>
      <c r="G142" s="49"/>
      <c r="H142" s="49"/>
      <c r="I142" s="49"/>
      <c r="J142" s="49"/>
      <c r="K142" s="49"/>
      <c r="L142" s="49"/>
    </row>
    <row r="143" spans="1:16" x14ac:dyDescent="0.2">
      <c r="A143" s="710" t="s">
        <v>268</v>
      </c>
      <c r="B143" s="711"/>
      <c r="C143" s="711"/>
      <c r="D143" s="711"/>
      <c r="E143" s="712"/>
      <c r="G143" s="49"/>
      <c r="H143" s="49"/>
      <c r="I143" s="49"/>
      <c r="J143" s="49"/>
      <c r="K143" s="49"/>
      <c r="L143" s="49"/>
    </row>
    <row r="144" spans="1:16" ht="44.25" customHeight="1" x14ac:dyDescent="0.2">
      <c r="A144" s="713" t="s">
        <v>269</v>
      </c>
      <c r="B144" s="714"/>
      <c r="C144" s="714"/>
      <c r="D144" s="714"/>
      <c r="E144" s="715"/>
      <c r="G144" s="49"/>
      <c r="H144" s="49"/>
      <c r="I144" s="49"/>
      <c r="J144" s="49"/>
      <c r="K144" s="49"/>
      <c r="L144" s="49"/>
    </row>
    <row r="145" spans="1:12" ht="100" customHeight="1" x14ac:dyDescent="0.2">
      <c r="A145" s="644"/>
      <c r="B145" s="692"/>
      <c r="C145" s="692"/>
      <c r="D145" s="692"/>
      <c r="E145" s="645"/>
      <c r="G145" s="49"/>
      <c r="H145" s="49"/>
      <c r="I145" s="49"/>
      <c r="J145" s="49"/>
      <c r="K145" s="49"/>
      <c r="L145" s="49"/>
    </row>
    <row r="146" spans="1:12" ht="21.75" customHeight="1" x14ac:dyDescent="0.2">
      <c r="G146" s="49"/>
      <c r="H146" s="49"/>
      <c r="I146" s="49"/>
      <c r="J146" s="49"/>
      <c r="K146" s="49"/>
      <c r="L146" s="49"/>
    </row>
    <row r="147" spans="1:12" x14ac:dyDescent="0.2">
      <c r="A147" s="710" t="s">
        <v>270</v>
      </c>
      <c r="B147" s="711"/>
      <c r="C147" s="711"/>
      <c r="D147" s="711"/>
      <c r="E147" s="712"/>
      <c r="G147" s="49"/>
      <c r="H147" s="49"/>
      <c r="I147" s="49"/>
      <c r="J147" s="49"/>
      <c r="K147" s="49"/>
      <c r="L147" s="49"/>
    </row>
    <row r="148" spans="1:12" ht="111" customHeight="1" x14ac:dyDescent="0.2">
      <c r="A148" s="717"/>
      <c r="B148" s="718"/>
      <c r="C148" s="718"/>
      <c r="D148" s="718"/>
      <c r="E148" s="719"/>
      <c r="G148" s="49"/>
      <c r="H148" s="49"/>
      <c r="I148" s="49"/>
      <c r="J148" s="49"/>
      <c r="K148" s="49"/>
      <c r="L148" s="49"/>
    </row>
    <row r="149" spans="1:12" ht="21.75" customHeight="1" x14ac:dyDescent="0.2">
      <c r="G149" s="49"/>
      <c r="H149" s="49"/>
      <c r="I149" s="49"/>
      <c r="J149" s="49"/>
      <c r="K149" s="49"/>
      <c r="L149" s="49"/>
    </row>
    <row r="150" spans="1:12" x14ac:dyDescent="0.2">
      <c r="A150" s="64" t="s">
        <v>271</v>
      </c>
      <c r="B150" s="62"/>
      <c r="C150" s="62"/>
      <c r="D150" s="62"/>
      <c r="E150" s="9"/>
      <c r="G150" s="49"/>
      <c r="H150" s="49"/>
      <c r="I150" s="49"/>
      <c r="J150" s="49"/>
      <c r="K150" s="49"/>
      <c r="L150" s="49"/>
    </row>
    <row r="151" spans="1:12" x14ac:dyDescent="0.2">
      <c r="A151" s="576" t="s">
        <v>272</v>
      </c>
      <c r="B151" s="577"/>
      <c r="C151" s="577"/>
      <c r="D151" s="577"/>
      <c r="E151" s="578"/>
      <c r="G151" s="49"/>
      <c r="H151" s="49"/>
      <c r="I151" s="49"/>
      <c r="J151" s="49"/>
      <c r="K151" s="49"/>
      <c r="L151" s="49"/>
    </row>
    <row r="152" spans="1:12" x14ac:dyDescent="0.2">
      <c r="A152" s="116" t="s">
        <v>273</v>
      </c>
      <c r="B152" s="10"/>
      <c r="G152" s="49"/>
      <c r="H152" s="49"/>
      <c r="I152" s="49"/>
      <c r="J152" s="49"/>
      <c r="K152" s="49"/>
      <c r="L152" s="49"/>
    </row>
    <row r="153" spans="1:12" x14ac:dyDescent="0.2">
      <c r="A153" s="116" t="s">
        <v>274</v>
      </c>
      <c r="B153" s="10"/>
      <c r="G153" s="49"/>
      <c r="H153" s="49"/>
      <c r="I153" s="49"/>
      <c r="J153" s="49"/>
      <c r="K153" s="49"/>
      <c r="L153" s="49"/>
    </row>
    <row r="154" spans="1:12" x14ac:dyDescent="0.2">
      <c r="A154" s="116" t="s">
        <v>275</v>
      </c>
      <c r="B154" s="10"/>
      <c r="G154" s="49"/>
      <c r="H154" s="49"/>
      <c r="I154" s="49"/>
      <c r="J154" s="49"/>
      <c r="K154" s="49"/>
      <c r="L154" s="49"/>
    </row>
    <row r="155" spans="1:12" x14ac:dyDescent="0.2">
      <c r="A155" s="116" t="s">
        <v>276</v>
      </c>
      <c r="B155" s="10"/>
      <c r="G155" s="49"/>
      <c r="H155" s="49"/>
      <c r="I155" s="49"/>
      <c r="J155" s="49"/>
      <c r="K155" s="49"/>
      <c r="L155" s="49"/>
    </row>
    <row r="156" spans="1:12" ht="30" customHeight="1" x14ac:dyDescent="0.2">
      <c r="G156" s="49"/>
      <c r="H156" s="49"/>
      <c r="I156" s="49"/>
      <c r="J156" s="49"/>
      <c r="K156" s="49"/>
      <c r="L156" s="49"/>
    </row>
    <row r="157" spans="1:12" x14ac:dyDescent="0.2">
      <c r="A157" s="64" t="s">
        <v>277</v>
      </c>
      <c r="B157" s="62"/>
      <c r="C157" s="62"/>
      <c r="D157" s="62"/>
      <c r="E157" s="9"/>
      <c r="G157" s="49"/>
      <c r="H157" s="49"/>
      <c r="I157" s="49"/>
      <c r="J157" s="49"/>
      <c r="K157" s="49"/>
      <c r="L157" s="49"/>
    </row>
    <row r="158" spans="1:12" ht="69" customHeight="1" x14ac:dyDescent="0.2">
      <c r="A158" s="576" t="s">
        <v>278</v>
      </c>
      <c r="B158" s="577"/>
      <c r="C158" s="577"/>
      <c r="D158" s="577"/>
      <c r="E158" s="578"/>
      <c r="G158" s="49"/>
      <c r="H158" s="49"/>
      <c r="I158" s="49"/>
      <c r="J158" s="49"/>
      <c r="K158" s="49"/>
      <c r="L158" s="49"/>
    </row>
    <row r="159" spans="1:12" ht="258" customHeight="1" x14ac:dyDescent="0.2">
      <c r="A159" s="603" t="s">
        <v>279</v>
      </c>
      <c r="B159" s="604"/>
      <c r="C159" s="604"/>
      <c r="D159" s="604"/>
      <c r="E159" s="605"/>
      <c r="G159" s="49"/>
      <c r="H159" s="49"/>
      <c r="I159" s="49"/>
      <c r="J159" s="49"/>
      <c r="K159" s="49"/>
      <c r="L159" s="49"/>
    </row>
    <row r="160" spans="1:12" x14ac:dyDescent="0.2">
      <c r="G160" s="49"/>
      <c r="H160" s="49"/>
      <c r="I160" s="49"/>
      <c r="J160" s="49"/>
      <c r="K160" s="49"/>
      <c r="L160" s="49"/>
    </row>
    <row r="161" spans="2:12" x14ac:dyDescent="0.2">
      <c r="B161" s="286"/>
      <c r="C161" s="286"/>
      <c r="D161" s="286"/>
      <c r="G161" s="49"/>
      <c r="H161" s="49"/>
      <c r="I161" s="49"/>
      <c r="J161" s="49"/>
      <c r="K161" s="49"/>
      <c r="L161" s="49"/>
    </row>
    <row r="162" spans="2:12" x14ac:dyDescent="0.2">
      <c r="B162" s="286"/>
      <c r="C162" s="286"/>
      <c r="D162" s="286"/>
      <c r="G162" s="49"/>
      <c r="H162" s="49"/>
      <c r="I162" s="49"/>
      <c r="J162" s="49"/>
      <c r="K162" s="49"/>
      <c r="L162" s="49"/>
    </row>
    <row r="163" spans="2:12" x14ac:dyDescent="0.2">
      <c r="B163" s="716" t="s">
        <v>193</v>
      </c>
      <c r="C163" s="716"/>
      <c r="D163" s="373" t="s">
        <v>193</v>
      </c>
      <c r="G163" s="49"/>
      <c r="H163" s="49"/>
      <c r="I163" s="49"/>
      <c r="J163" s="49"/>
      <c r="K163" s="49"/>
      <c r="L163" s="49"/>
    </row>
    <row r="164" spans="2:12" x14ac:dyDescent="0.2">
      <c r="B164" s="709" t="s">
        <v>280</v>
      </c>
      <c r="C164" s="709"/>
      <c r="D164" s="117" t="s">
        <v>194</v>
      </c>
    </row>
    <row r="165" spans="2:12" x14ac:dyDescent="0.2">
      <c r="B165" s="709" t="s">
        <v>281</v>
      </c>
      <c r="C165" s="709"/>
      <c r="D165" s="117">
        <f>'1.Application Form'!C9</f>
        <v>0</v>
      </c>
    </row>
  </sheetData>
  <sheetProtection algorithmName="SHA-512" hashValue="zOmxTRfmdoFr9q1MZsagH1+ZsYUBDatt4ENxcrJD0Xz1lbnJ2bNXaCsh3BUsKQ/tKBXqkOlLTBELmz4M1vWF4A==" saltValue="GYQd+0ZUst7S0xY7VdTEqQ==" spinCount="100000" sheet="1" formatCells="0"/>
  <mergeCells count="63">
    <mergeCell ref="A95:E95"/>
    <mergeCell ref="C80:E85"/>
    <mergeCell ref="B87:B88"/>
    <mergeCell ref="B74:D74"/>
    <mergeCell ref="B75:D75"/>
    <mergeCell ref="A87:A88"/>
    <mergeCell ref="C93:E94"/>
    <mergeCell ref="C78:E79"/>
    <mergeCell ref="B165:C165"/>
    <mergeCell ref="A151:E151"/>
    <mergeCell ref="A158:E158"/>
    <mergeCell ref="A159:E159"/>
    <mergeCell ref="A139:E139"/>
    <mergeCell ref="A140:E140"/>
    <mergeCell ref="A141:E141"/>
    <mergeCell ref="B163:C163"/>
    <mergeCell ref="B164:C164"/>
    <mergeCell ref="A145:E145"/>
    <mergeCell ref="A143:E143"/>
    <mergeCell ref="A144:E144"/>
    <mergeCell ref="A147:E147"/>
    <mergeCell ref="A148:E148"/>
    <mergeCell ref="B51:C51"/>
    <mergeCell ref="A64:E64"/>
    <mergeCell ref="B55:C55"/>
    <mergeCell ref="B57:C57"/>
    <mergeCell ref="B48:C48"/>
    <mergeCell ref="D48:E49"/>
    <mergeCell ref="B52:C52"/>
    <mergeCell ref="D52:E53"/>
    <mergeCell ref="B53:C53"/>
    <mergeCell ref="D71:E72"/>
    <mergeCell ref="B59:C59"/>
    <mergeCell ref="C66:E66"/>
    <mergeCell ref="B61:C61"/>
    <mergeCell ref="B60:C60"/>
    <mergeCell ref="A2:E2"/>
    <mergeCell ref="A3:E3"/>
    <mergeCell ref="A4:E4"/>
    <mergeCell ref="A7:E7"/>
    <mergeCell ref="A21:E21"/>
    <mergeCell ref="C8:E8"/>
    <mergeCell ref="A8:B8"/>
    <mergeCell ref="C9:E9"/>
    <mergeCell ref="A9:B9"/>
    <mergeCell ref="B11:E11"/>
    <mergeCell ref="B15:D15"/>
    <mergeCell ref="D24:E24"/>
    <mergeCell ref="D40:E41"/>
    <mergeCell ref="D60:E61"/>
    <mergeCell ref="B39:C39"/>
    <mergeCell ref="B40:C40"/>
    <mergeCell ref="B35:E35"/>
    <mergeCell ref="A38:E38"/>
    <mergeCell ref="B43:C43"/>
    <mergeCell ref="B41:C41"/>
    <mergeCell ref="B44:C44"/>
    <mergeCell ref="D44:E45"/>
    <mergeCell ref="B56:C56"/>
    <mergeCell ref="D56:E57"/>
    <mergeCell ref="B45:C45"/>
    <mergeCell ref="B47:C47"/>
    <mergeCell ref="B49:C49"/>
  </mergeCells>
  <conditionalFormatting sqref="A28:B34">
    <cfRule type="cellIs" dxfId="29" priority="3" operator="equal">
      <formula>0</formula>
    </cfRule>
  </conditionalFormatting>
  <dataValidations disablePrompts="1" count="5">
    <dataValidation allowBlank="1" showInputMessage="1" showErrorMessage="1" promptTitle="Guidance" prompt="Please note that some mandatory imrpovements apply as of year 1, such as 1.6.3 and 5.1.5." sqref="D26" xr:uid="{A37BF217-9B7C-450B-8D9A-E494C3AEEE6A}"/>
    <dataValidation type="date" allowBlank="1" showInputMessage="1" showErrorMessage="1" sqref="B23 B68:B69" xr:uid="{EC952DBB-6373-47CF-B929-BBE4DAD03EA8}">
      <formula1>44378</formula1>
      <formula2>73050</formula2>
    </dataValidation>
    <dataValidation type="date" allowBlank="1" showInputMessage="1" showErrorMessage="1" sqref="B71:B72" xr:uid="{2DCD6F14-4579-4F24-93AC-3AFA4072121E}">
      <formula1>44317</formula1>
      <formula2>73050</formula2>
    </dataValidation>
    <dataValidation type="whole" allowBlank="1" showInputMessage="1" showErrorMessage="1" sqref="B93:B94" xr:uid="{116C981C-61FE-4EDC-BFDA-22E59B944167}">
      <formula1>1</formula1>
      <formula2>9999</formula2>
    </dataValidation>
    <dataValidation type="date" allowBlank="1" showInputMessage="1" showErrorMessage="1" sqref="B18" xr:uid="{024D867B-5E7E-4B34-899E-9AFE6A5ED0A2}">
      <formula1>44013</formula1>
      <formula2>73050</formula2>
    </dataValidation>
  </dataValidations>
  <pageMargins left="0.511811024" right="0.511811024" top="0.78740157499999996" bottom="0.78740157499999996" header="0.31496062000000002" footer="0.31496062000000002"/>
  <pageSetup orientation="portrait" verticalDpi="1200" r:id="rId1"/>
  <headerFooter>
    <oddHeader>&amp;R&amp;"Calibri,Regular"&amp;8&amp;K000000BM/CN/PM-16-RA/05a
Publish date: 05/09/2023</oddHeader>
    <oddFooter>&amp;R&amp;"Calibri,Regular"&amp;8&amp;K000000&amp;P/&amp;N</oddFooter>
  </headerFooter>
  <drawing r:id="rId2"/>
  <tableParts count="1">
    <tablePart r:id="rId3"/>
  </tableParts>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FE6E3126-1E41-43F4-B306-AA64C1010228}">
          <x14:formula1>
            <xm:f>'Hidden Lists'!$F$3:$F$4</xm:f>
          </x14:formula1>
          <xm:sqref>E25:E29 B152:B155 E32</xm:sqref>
        </x14:dataValidation>
        <x14:dataValidation type="list" allowBlank="1" showInputMessage="1" showErrorMessage="1" xr:uid="{F55F7147-9D02-4BBE-882C-C70B2C8E5E20}">
          <x14:formula1>
            <xm:f>'Hidden Lists'!$G$20:$G$21</xm:f>
          </x14:formula1>
          <xm:sqref>B40:C40 B44:C44 B48:C48 B52:C52 B56:C56 B60:C60</xm:sqref>
        </x14:dataValidation>
        <x14:dataValidation type="list" allowBlank="1" showInputMessage="1" showErrorMessage="1" xr:uid="{136C978F-F85D-4251-8F96-FE586888CAB2}">
          <x14:formula1>
            <xm:f>'Hidden Lists'!$C$10:$C$18</xm:f>
          </x14:formula1>
          <xm:sqref>B25</xm:sqref>
        </x14:dataValidation>
        <x14:dataValidation type="list" allowBlank="1" showInputMessage="1" showErrorMessage="1" xr:uid="{54A84E7B-EF5C-478D-B14F-9D6818151E05}">
          <x14:formula1>
            <xm:f>'Hidden Lists'!$P$11:$P$17</xm:f>
          </x14:formula1>
          <xm:sqref>E39 E59 E43 E47 E51 E55</xm:sqref>
        </x14:dataValidation>
        <x14:dataValidation type="list" allowBlank="1" showInputMessage="1" showErrorMessage="1" xr:uid="{3AD5FB6F-D9D1-4980-A8DB-5069172177AF}">
          <x14:formula1>
            <xm:f>'Hidden Lists'!$C$33:$C$35</xm:f>
          </x14:formula1>
          <xm:sqref>E31</xm:sqref>
        </x14:dataValidation>
        <x14:dataValidation type="list" allowBlank="1" showInputMessage="1" showErrorMessage="1" xr:uid="{1FF500FB-684A-407A-8CA4-0CDB5AD80284}">
          <x14:formula1>
            <xm:f>'Hidden Lists'!$K$18:$K$20</xm:f>
          </x14:formula1>
          <xm:sqref>E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434355-ED90-4B51-BA42-E3477650B67F}">
  <sheetPr codeName="Sheet5">
    <tabColor rgb="FFCCDE82"/>
  </sheetPr>
  <dimension ref="A1:I499"/>
  <sheetViews>
    <sheetView view="pageLayout" topLeftCell="B1" zoomScaleNormal="80" workbookViewId="0">
      <selection activeCell="B62" sqref="B62"/>
    </sheetView>
  </sheetViews>
  <sheetFormatPr baseColWidth="10" defaultColWidth="9.1640625" defaultRowHeight="13" x14ac:dyDescent="0.15"/>
  <cols>
    <col min="1" max="1" width="45.83203125" style="7" customWidth="1"/>
    <col min="2" max="2" width="42" style="7" customWidth="1"/>
    <col min="3" max="3" width="37.5" style="7" customWidth="1"/>
    <col min="4" max="4" width="26.5" style="226" bestFit="1" customWidth="1"/>
    <col min="5" max="5" width="65" style="91" customWidth="1"/>
    <col min="6" max="6" width="17.83203125" style="32" customWidth="1"/>
    <col min="7" max="7" width="16.5" style="7" customWidth="1"/>
    <col min="8" max="8" width="10.6640625" style="2" customWidth="1"/>
    <col min="9" max="11" width="9" style="2" bestFit="1" customWidth="1"/>
    <col min="12" max="12" width="56.6640625" style="2" customWidth="1"/>
    <col min="13" max="16384" width="9.1640625" style="2"/>
  </cols>
  <sheetData>
    <row r="1" spans="1:9" x14ac:dyDescent="0.15">
      <c r="A1" s="430"/>
      <c r="B1" s="423"/>
      <c r="C1" s="423"/>
      <c r="D1" s="426"/>
      <c r="E1" s="489" t="str">
        <f>'1.Application Form'!K1</f>
        <v>Version 2.1 July 2023</v>
      </c>
      <c r="F1" s="7"/>
      <c r="G1" s="2"/>
    </row>
    <row r="2" spans="1:9" ht="21" x14ac:dyDescent="0.15">
      <c r="A2" s="741" t="s">
        <v>322</v>
      </c>
      <c r="B2" s="673"/>
      <c r="C2" s="673"/>
      <c r="D2" s="673"/>
      <c r="E2" s="742"/>
      <c r="F2" s="7"/>
      <c r="G2" s="2"/>
    </row>
    <row r="3" spans="1:9" ht="33.75" customHeight="1" x14ac:dyDescent="0.15">
      <c r="A3" s="743" t="str">
        <f>'1.Application Form'!A3:K3</f>
        <v>For Farm Certificate Holders &amp; Applicants
Single farm and Multi-farm certification</v>
      </c>
      <c r="B3" s="676"/>
      <c r="C3" s="676"/>
      <c r="D3" s="676"/>
      <c r="E3" s="744"/>
      <c r="F3" s="7"/>
      <c r="G3" s="2"/>
    </row>
    <row r="4" spans="1:9" ht="14" x14ac:dyDescent="0.15">
      <c r="A4" s="745" t="str">
        <f>'1.Application Form'!A4:K4</f>
        <v>Sustainable Agriculture Standard 2020</v>
      </c>
      <c r="B4" s="746"/>
      <c r="C4" s="746"/>
      <c r="D4" s="746"/>
      <c r="E4" s="747"/>
      <c r="F4" s="7"/>
      <c r="G4" s="2"/>
    </row>
    <row r="6" spans="1:9" x14ac:dyDescent="0.15">
      <c r="A6" s="425" t="s">
        <v>323</v>
      </c>
      <c r="B6" s="427"/>
      <c r="C6" s="423"/>
      <c r="D6" s="426"/>
      <c r="E6" s="424"/>
      <c r="F6" s="7"/>
      <c r="G6" s="2"/>
    </row>
    <row r="7" spans="1:9" x14ac:dyDescent="0.15">
      <c r="A7" s="492" t="s">
        <v>324</v>
      </c>
      <c r="B7" s="491"/>
      <c r="C7" s="428"/>
      <c r="D7" s="428"/>
      <c r="E7" s="429"/>
      <c r="F7" s="7"/>
      <c r="G7" s="2"/>
    </row>
    <row r="8" spans="1:9" x14ac:dyDescent="0.15">
      <c r="A8" s="319" t="s">
        <v>325</v>
      </c>
      <c r="B8" s="490">
        <f>'1.Application Form'!H10</f>
        <v>0</v>
      </c>
      <c r="C8" s="421"/>
      <c r="I8" s="49"/>
    </row>
    <row r="9" spans="1:9" ht="15" customHeight="1" x14ac:dyDescent="0.15">
      <c r="A9" s="75" t="s">
        <v>326</v>
      </c>
      <c r="B9" s="359"/>
      <c r="C9" s="419"/>
      <c r="D9" s="7"/>
      <c r="E9" s="2"/>
      <c r="F9" s="2"/>
    </row>
    <row r="10" spans="1:9" ht="15" customHeight="1" x14ac:dyDescent="0.15">
      <c r="A10" s="319" t="s">
        <v>327</v>
      </c>
      <c r="B10" s="360"/>
      <c r="C10" s="420"/>
      <c r="D10" s="7"/>
      <c r="E10" s="2"/>
      <c r="F10" s="2"/>
    </row>
    <row r="12" spans="1:9" x14ac:dyDescent="0.15">
      <c r="A12" s="425" t="s">
        <v>328</v>
      </c>
      <c r="B12" s="423"/>
      <c r="C12" s="423"/>
      <c r="D12" s="426"/>
      <c r="E12" s="424"/>
      <c r="F12" s="7"/>
      <c r="G12" s="2"/>
    </row>
    <row r="13" spans="1:9" ht="36.75" customHeight="1" x14ac:dyDescent="0.15">
      <c r="A13" s="774" t="s">
        <v>329</v>
      </c>
      <c r="B13" s="775"/>
      <c r="C13" s="775"/>
      <c r="D13" s="775"/>
      <c r="E13" s="776"/>
      <c r="F13" s="7"/>
      <c r="G13" s="2"/>
    </row>
    <row r="14" spans="1:9" s="323" customFormat="1" ht="17" x14ac:dyDescent="0.2">
      <c r="A14" s="748" t="s">
        <v>330</v>
      </c>
      <c r="B14" s="748"/>
      <c r="C14" s="321"/>
      <c r="D14" s="320" t="s">
        <v>331</v>
      </c>
      <c r="E14" s="321" t="s">
        <v>332</v>
      </c>
      <c r="F14" s="387" t="s">
        <v>333</v>
      </c>
      <c r="G14" s="322"/>
    </row>
    <row r="15" spans="1:9" ht="16.5" customHeight="1" x14ac:dyDescent="0.15">
      <c r="A15" s="750" t="s">
        <v>1382</v>
      </c>
      <c r="B15" s="749" t="s">
        <v>1369</v>
      </c>
      <c r="C15" s="749"/>
      <c r="D15" s="438"/>
      <c r="E15" s="495" t="s">
        <v>337</v>
      </c>
      <c r="F15" s="538">
        <f>_xlfn.IFS(D15='Hidden Lists'!K11,4,D15='Hidden Lists'!K12,2,D15='Hidden Lists'!K13,0,D15=0,0)</f>
        <v>0</v>
      </c>
    </row>
    <row r="16" spans="1:9" ht="23.25" customHeight="1" x14ac:dyDescent="0.15">
      <c r="A16" s="751"/>
      <c r="B16" s="777" t="s">
        <v>1370</v>
      </c>
      <c r="C16" s="778"/>
      <c r="D16" s="494">
        <f>IF(COUNTBLANK(FarmIDWorkers[Workers &lt;18 years])=17,"",'1.Application Form'!H162)</f>
        <v>0</v>
      </c>
      <c r="E16" s="493"/>
      <c r="F16" s="538">
        <f>IF(D16&lt;1,0,IF(D16&lt;=2,1,2))</f>
        <v>0</v>
      </c>
    </row>
    <row r="17" spans="1:7" ht="18" customHeight="1" x14ac:dyDescent="0.15">
      <c r="A17" s="752"/>
      <c r="B17" s="757" t="s">
        <v>1371</v>
      </c>
      <c r="C17" s="758"/>
      <c r="D17" s="501" t="str">
        <f>VLOOKUP(F17,'Risk factors'!B105:D109,3,TRUE)</f>
        <v>2. Low risk</v>
      </c>
      <c r="E17" s="496"/>
      <c r="F17" s="539">
        <f>SUM(F15+F16)</f>
        <v>0</v>
      </c>
    </row>
    <row r="18" spans="1:7" ht="16.5" customHeight="1" x14ac:dyDescent="0.15">
      <c r="A18" s="750" t="s">
        <v>1383</v>
      </c>
      <c r="B18" s="759" t="s">
        <v>1372</v>
      </c>
      <c r="C18" s="760"/>
      <c r="D18" s="438"/>
      <c r="E18" s="495" t="s">
        <v>337</v>
      </c>
      <c r="F18" s="538">
        <f>_xlfn.IFS(D18='Hidden Lists'!K11,8,D18='Hidden Lists'!K12,4,D18='Hidden Lists'!K13,1,D18=0,0)</f>
        <v>0</v>
      </c>
      <c r="G18" s="12"/>
    </row>
    <row r="19" spans="1:7" ht="14" x14ac:dyDescent="0.15">
      <c r="A19" s="751"/>
      <c r="B19" s="753" t="s">
        <v>1390</v>
      </c>
      <c r="C19" s="754"/>
      <c r="D19" s="494">
        <f>IF(ISBLANK(FarmIDWorkers[[#Totals],[Wokers hired through labor providers Male]]+FarmIDWorkers[[#Totals],[Wokers hired through labor providers Female]]+FarmIDWorkers[[#Totals],[Wokers hired through labor providers &lt;18]])=TRUE,"",FarmIDWorkers[[#Totals],[Wokers hired through labor providers Male]]+FarmIDWorkers[[#Totals],[Wokers hired through labor providers Female]]+FarmIDWorkers[[#Totals],[Wokers hired through labor providers &lt;18]])</f>
        <v>0</v>
      </c>
      <c r="E19" s="435"/>
      <c r="F19" s="538">
        <f>IF(D19&lt;1,0,IF(D19&lt;=2,1,2))</f>
        <v>0</v>
      </c>
    </row>
    <row r="20" spans="1:7" ht="14" x14ac:dyDescent="0.15">
      <c r="A20" s="751"/>
      <c r="B20" s="755" t="s">
        <v>1373</v>
      </c>
      <c r="C20" s="756"/>
      <c r="D20" s="497">
        <f>FarmIDWorkers[[#Totals],[Migrant Male Workers]]+FarmIDWorkers[[#Totals],[Migrant Female Workers]]</f>
        <v>0</v>
      </c>
      <c r="E20" s="435"/>
      <c r="F20" s="538">
        <f>IF(D20&lt;1,0,IF(D20&lt;=2,1,2))</f>
        <v>0</v>
      </c>
    </row>
    <row r="21" spans="1:7" ht="15" x14ac:dyDescent="0.15">
      <c r="A21" s="752"/>
      <c r="B21" s="757" t="s">
        <v>1374</v>
      </c>
      <c r="C21" s="758"/>
      <c r="D21" s="501" t="str">
        <f>VLOOKUP(F21,'Risk factors'!B125:D129,3,TRUE)</f>
        <v>2. Low risk</v>
      </c>
      <c r="E21" s="434"/>
      <c r="F21" s="539">
        <f>SUM(F18+F19+F20)</f>
        <v>0</v>
      </c>
    </row>
    <row r="22" spans="1:7" ht="32.25" customHeight="1" x14ac:dyDescent="0.15">
      <c r="A22" s="769" t="s">
        <v>1384</v>
      </c>
      <c r="B22" s="761" t="s">
        <v>1411</v>
      </c>
      <c r="C22" s="762"/>
      <c r="D22" s="498">
        <f>(IFERROR('1.Application Form'!C162/'1.Application Form'!B162,0))</f>
        <v>0</v>
      </c>
      <c r="E22" s="433"/>
      <c r="F22" s="538">
        <f>IF(D22&gt;1,1,IF(AND(D22&gt;0.5,D22&lt;1),0.5,IF(D22&lt;0.5,0)))</f>
        <v>0</v>
      </c>
    </row>
    <row r="23" spans="1:7" ht="34.5" customHeight="1" x14ac:dyDescent="0.15">
      <c r="A23" s="770"/>
      <c r="B23" s="763" t="s">
        <v>1412</v>
      </c>
      <c r="C23" s="764"/>
      <c r="D23" s="499">
        <f>(IFERROR('1.Application Form'!E162/'1.Application Form'!D162,0))</f>
        <v>0</v>
      </c>
      <c r="E23" s="435"/>
      <c r="F23" s="538">
        <f>IF(D23&gt;1,2,IF(AND(D23&gt;0.5,D23&lt;1),1,IF(D23&lt;0.5,0)))</f>
        <v>0</v>
      </c>
    </row>
    <row r="24" spans="1:7" ht="38.25" customHeight="1" x14ac:dyDescent="0.15">
      <c r="A24" s="770"/>
      <c r="B24" s="765" t="s">
        <v>1341</v>
      </c>
      <c r="C24" s="766"/>
      <c r="D24" s="500">
        <f>IFERROR(FarmIDWorkers[[#Totals],[Wokers hired through labor providers Female]]/SUM(FarmIDWorkers[[#Totals],[Permanent Female Workers]]+FarmIDWorkers[[#Totals],[Temporary Female Workers]]+FarmIDWorkers[[#Totals],[Migrant Female Workers]]+FarmIDWorkers[[#Totals],[Wokers hired through labor providers Female]]),0)</f>
        <v>0</v>
      </c>
      <c r="E24" s="435"/>
      <c r="F24" s="538">
        <f>IF(D24&lt;0.1,0,IF(AND(D24&gt;0.1,D24&lt;0.5),1.5,IF(D24&gt;0.5,3)))</f>
        <v>0</v>
      </c>
    </row>
    <row r="25" spans="1:7" ht="34.5" customHeight="1" x14ac:dyDescent="0.15">
      <c r="A25" s="770"/>
      <c r="B25" s="767" t="s">
        <v>1343</v>
      </c>
      <c r="C25" s="768"/>
      <c r="D25" s="500">
        <f>IFERROR(FarmIDWorkers[[#Totals],[Migrant Female Workers]]/SUM(FarmIDWorkers[[#Totals],[Permanent Female Workers]]+FarmIDWorkers[[#Totals],[Temporary Female Workers]]+FarmIDWorkers[[#Totals],[Migrant Female Workers]]),0)</f>
        <v>0</v>
      </c>
      <c r="E25" s="435"/>
      <c r="F25" s="538">
        <f>IF(D25&lt;0.2,0,IF(AND(D25&gt;0.2,D25&lt;0.5),1.5,IF(D25&gt;0.5,3)))</f>
        <v>0</v>
      </c>
    </row>
    <row r="26" spans="1:7" ht="15" x14ac:dyDescent="0.15">
      <c r="A26" s="771"/>
      <c r="B26" s="757" t="s">
        <v>1375</v>
      </c>
      <c r="C26" s="758"/>
      <c r="D26" s="501" t="str">
        <f>VLOOKUP(F26,'Risk factors'!B88:D92,3,TRUE)</f>
        <v>2. Low risk</v>
      </c>
      <c r="E26" s="434"/>
      <c r="F26" s="539">
        <f>SUM(F22+F23+F24+F25)</f>
        <v>0</v>
      </c>
    </row>
    <row r="27" spans="1:7" ht="14" x14ac:dyDescent="0.15">
      <c r="A27" s="750" t="s">
        <v>1385</v>
      </c>
      <c r="B27" s="759" t="s">
        <v>1357</v>
      </c>
      <c r="C27" s="759"/>
      <c r="D27" s="432"/>
      <c r="E27" s="433"/>
      <c r="F27" s="538">
        <f>IF(D27='Hidden Lists'!F3,1,0)</f>
        <v>0</v>
      </c>
    </row>
    <row r="28" spans="1:7" ht="14" x14ac:dyDescent="0.15">
      <c r="A28" s="751"/>
      <c r="B28" s="765" t="s">
        <v>1360</v>
      </c>
      <c r="C28" s="765"/>
      <c r="D28" s="432"/>
      <c r="E28" s="435"/>
      <c r="F28" s="538" cm="1">
        <f t="array" ref="F28">IF(D28="",0,_xlfn.IFS(D28&lt;1,0,D28&lt;=2,1,D28&gt;2,2))</f>
        <v>0</v>
      </c>
    </row>
    <row r="29" spans="1:7" ht="14" x14ac:dyDescent="0.15">
      <c r="A29" s="751"/>
      <c r="B29" s="765" t="s">
        <v>1364</v>
      </c>
      <c r="C29" s="765"/>
      <c r="D29" s="431"/>
      <c r="E29" s="435"/>
      <c r="F29" s="538">
        <f>IF(D29='Hidden Lists'!F3,1,0)</f>
        <v>0</v>
      </c>
    </row>
    <row r="30" spans="1:7" ht="30" x14ac:dyDescent="0.15">
      <c r="A30" s="751"/>
      <c r="B30" s="765" t="s">
        <v>1387</v>
      </c>
      <c r="C30" s="765"/>
      <c r="D30" s="432"/>
      <c r="E30" s="503" t="s">
        <v>1418</v>
      </c>
      <c r="F30" s="538">
        <f>IF(D30='Hidden Lists'!F3,4,0)</f>
        <v>0</v>
      </c>
    </row>
    <row r="31" spans="1:7" ht="15" x14ac:dyDescent="0.15">
      <c r="A31" s="752"/>
      <c r="B31" s="772" t="s">
        <v>1376</v>
      </c>
      <c r="C31" s="773"/>
      <c r="D31" s="502" t="str">
        <f>VLOOKUP(F31,'Risk factors'!B145:D150,3,TRUE)</f>
        <v>2. Low risk</v>
      </c>
      <c r="E31" s="434"/>
      <c r="F31" s="539">
        <f>SUM(F27+F28+F29+F30)</f>
        <v>0</v>
      </c>
    </row>
    <row r="32" spans="1:7" ht="37.5" customHeight="1" x14ac:dyDescent="0.15">
      <c r="A32" s="750" t="s">
        <v>1386</v>
      </c>
      <c r="B32" s="759" t="s">
        <v>1367</v>
      </c>
      <c r="C32" s="759"/>
      <c r="D32" s="436"/>
      <c r="E32" s="433"/>
      <c r="F32" s="538">
        <f>_xlfn.IFS(D32='Hidden Lists'!$M$9,3,D32='Hidden Lists'!$M$8,2,D32='Hidden Lists'!$M$7,1,D32=0,0)</f>
        <v>0</v>
      </c>
    </row>
    <row r="33" spans="1:7" ht="33.75" customHeight="1" x14ac:dyDescent="0.15">
      <c r="A33" s="752"/>
      <c r="B33" s="779" t="s">
        <v>1368</v>
      </c>
      <c r="C33" s="779"/>
      <c r="D33" s="436"/>
      <c r="E33" s="434"/>
      <c r="F33" s="538">
        <f>_xlfn.IFS(D33='Hidden Lists'!$M$9,3,D33='Hidden Lists'!$M$8,2,D33='Hidden Lists'!$M$7,1,D33=0,0)</f>
        <v>0</v>
      </c>
    </row>
    <row r="35" spans="1:7" x14ac:dyDescent="0.15">
      <c r="A35" s="422" t="s">
        <v>339</v>
      </c>
      <c r="B35" s="423"/>
      <c r="C35" s="423"/>
      <c r="D35" s="423"/>
      <c r="E35" s="423"/>
      <c r="F35" s="424"/>
      <c r="G35" s="2"/>
    </row>
    <row r="36" spans="1:7" ht="78.75" customHeight="1" x14ac:dyDescent="0.15">
      <c r="A36" s="669" t="s">
        <v>340</v>
      </c>
      <c r="B36" s="670"/>
      <c r="C36" s="670"/>
      <c r="D36" s="670"/>
      <c r="E36" s="670"/>
      <c r="F36" s="671"/>
      <c r="G36" s="2"/>
    </row>
    <row r="37" spans="1:7" ht="23.25" customHeight="1" x14ac:dyDescent="0.15">
      <c r="A37" s="381" t="s">
        <v>341</v>
      </c>
      <c r="B37" s="352" t="s">
        <v>342</v>
      </c>
      <c r="C37" s="352" t="s">
        <v>343</v>
      </c>
      <c r="D37" s="352" t="s">
        <v>344</v>
      </c>
      <c r="E37" s="381" t="s">
        <v>345</v>
      </c>
      <c r="F37" s="352" t="s">
        <v>346</v>
      </c>
      <c r="G37" s="2"/>
    </row>
    <row r="38" spans="1:7" x14ac:dyDescent="0.15">
      <c r="A38" s="42"/>
      <c r="B38" s="42"/>
      <c r="C38" s="42"/>
      <c r="D38" s="41"/>
      <c r="E38" s="41"/>
      <c r="F38" s="42"/>
      <c r="G38" s="2"/>
    </row>
    <row r="39" spans="1:7" x14ac:dyDescent="0.15">
      <c r="A39" s="42"/>
      <c r="B39" s="42"/>
      <c r="C39" s="42"/>
      <c r="D39" s="41"/>
      <c r="E39" s="41"/>
      <c r="F39" s="42"/>
      <c r="G39" s="2"/>
    </row>
    <row r="40" spans="1:7" x14ac:dyDescent="0.15">
      <c r="A40" s="42"/>
      <c r="B40" s="42"/>
      <c r="C40" s="42"/>
      <c r="D40" s="41"/>
      <c r="E40" s="41"/>
      <c r="F40" s="42"/>
      <c r="G40" s="2"/>
    </row>
    <row r="41" spans="1:7" x14ac:dyDescent="0.15">
      <c r="A41" s="42"/>
      <c r="B41" s="42"/>
      <c r="C41" s="42"/>
      <c r="D41" s="41"/>
      <c r="E41" s="41"/>
      <c r="F41" s="42"/>
      <c r="G41" s="2"/>
    </row>
    <row r="42" spans="1:7" x14ac:dyDescent="0.15">
      <c r="A42" s="42"/>
      <c r="B42" s="42"/>
      <c r="C42" s="42"/>
      <c r="D42" s="41"/>
      <c r="E42" s="41"/>
      <c r="F42" s="42"/>
      <c r="G42" s="2"/>
    </row>
    <row r="43" spans="1:7" x14ac:dyDescent="0.15">
      <c r="A43" s="42"/>
      <c r="B43" s="42"/>
      <c r="C43" s="42"/>
      <c r="D43" s="41"/>
      <c r="E43" s="41"/>
      <c r="F43" s="42"/>
      <c r="G43" s="2"/>
    </row>
    <row r="44" spans="1:7" x14ac:dyDescent="0.15">
      <c r="A44" s="42"/>
      <c r="B44" s="42"/>
      <c r="C44" s="42"/>
      <c r="D44" s="41"/>
      <c r="E44" s="41"/>
      <c r="F44" s="42"/>
      <c r="G44" s="2"/>
    </row>
    <row r="45" spans="1:7" x14ac:dyDescent="0.15">
      <c r="A45" s="42"/>
      <c r="B45" s="42"/>
      <c r="C45" s="42"/>
      <c r="D45" s="41"/>
      <c r="E45" s="41"/>
      <c r="F45" s="42"/>
      <c r="G45" s="2"/>
    </row>
    <row r="46" spans="1:7" x14ac:dyDescent="0.15">
      <c r="A46" s="42"/>
      <c r="B46" s="42"/>
      <c r="C46" s="42"/>
      <c r="D46" s="41"/>
      <c r="E46" s="41"/>
      <c r="F46" s="42"/>
      <c r="G46" s="2"/>
    </row>
    <row r="47" spans="1:7" x14ac:dyDescent="0.15">
      <c r="A47" s="42"/>
      <c r="B47" s="42"/>
      <c r="C47" s="42"/>
      <c r="D47" s="41"/>
      <c r="E47" s="41"/>
      <c r="F47" s="42"/>
      <c r="G47" s="2"/>
    </row>
    <row r="48" spans="1:7" x14ac:dyDescent="0.15">
      <c r="A48" s="42"/>
      <c r="B48" s="42"/>
      <c r="C48" s="42"/>
      <c r="D48" s="41"/>
      <c r="E48" s="41"/>
      <c r="F48" s="42"/>
      <c r="G48" s="2"/>
    </row>
    <row r="49" spans="1:7" x14ac:dyDescent="0.15">
      <c r="A49" s="42"/>
      <c r="B49" s="42"/>
      <c r="C49" s="42"/>
      <c r="D49" s="41"/>
      <c r="E49" s="41"/>
      <c r="F49" s="42"/>
      <c r="G49" s="2"/>
    </row>
    <row r="50" spans="1:7" x14ac:dyDescent="0.15">
      <c r="A50" s="42"/>
      <c r="B50" s="42"/>
      <c r="C50" s="42"/>
      <c r="D50" s="41"/>
      <c r="E50" s="41"/>
      <c r="F50" s="42"/>
      <c r="G50" s="2"/>
    </row>
    <row r="51" spans="1:7" x14ac:dyDescent="0.15">
      <c r="A51" s="42"/>
      <c r="B51" s="42"/>
      <c r="C51" s="42"/>
      <c r="D51" s="41"/>
      <c r="E51" s="41"/>
      <c r="F51" s="42"/>
      <c r="G51" s="2"/>
    </row>
    <row r="52" spans="1:7" x14ac:dyDescent="0.15">
      <c r="A52" s="42"/>
      <c r="B52" s="42"/>
      <c r="C52" s="42"/>
      <c r="D52" s="41"/>
      <c r="E52" s="41"/>
      <c r="F52" s="42"/>
      <c r="G52" s="2"/>
    </row>
    <row r="53" spans="1:7" x14ac:dyDescent="0.15">
      <c r="A53" s="42"/>
      <c r="B53" s="42"/>
      <c r="C53" s="42"/>
      <c r="D53" s="41"/>
      <c r="E53" s="41"/>
      <c r="F53" s="42"/>
      <c r="G53" s="2"/>
    </row>
    <row r="54" spans="1:7" x14ac:dyDescent="0.15">
      <c r="A54" s="42"/>
      <c r="B54" s="42"/>
      <c r="C54" s="42"/>
      <c r="D54" s="41"/>
      <c r="E54" s="41"/>
      <c r="F54" s="42"/>
      <c r="G54" s="2"/>
    </row>
    <row r="55" spans="1:7" x14ac:dyDescent="0.15">
      <c r="A55" s="42"/>
      <c r="B55" s="42"/>
      <c r="C55" s="42"/>
      <c r="D55" s="41"/>
      <c r="E55" s="41"/>
      <c r="F55" s="42"/>
      <c r="G55" s="2"/>
    </row>
    <row r="56" spans="1:7" x14ac:dyDescent="0.15">
      <c r="A56" s="42"/>
      <c r="B56" s="42"/>
      <c r="C56" s="42"/>
      <c r="D56" s="41"/>
      <c r="E56" s="41"/>
      <c r="F56" s="42"/>
      <c r="G56" s="2"/>
    </row>
    <row r="57" spans="1:7" x14ac:dyDescent="0.15">
      <c r="A57" s="42"/>
      <c r="B57" s="42"/>
      <c r="C57" s="42"/>
      <c r="D57" s="41"/>
      <c r="E57" s="41"/>
      <c r="F57" s="42"/>
      <c r="G57" s="2"/>
    </row>
    <row r="58" spans="1:7" x14ac:dyDescent="0.15">
      <c r="A58" s="42"/>
      <c r="B58" s="42"/>
      <c r="C58" s="42"/>
      <c r="D58" s="41"/>
      <c r="E58" s="41"/>
      <c r="F58" s="42"/>
      <c r="G58" s="2"/>
    </row>
    <row r="59" spans="1:7" x14ac:dyDescent="0.15">
      <c r="A59" s="42"/>
      <c r="B59" s="42"/>
      <c r="C59" s="42"/>
      <c r="D59" s="41"/>
      <c r="E59" s="41"/>
      <c r="F59" s="42"/>
      <c r="G59" s="2"/>
    </row>
    <row r="60" spans="1:7" x14ac:dyDescent="0.15">
      <c r="A60" s="42"/>
      <c r="B60" s="42"/>
      <c r="C60" s="42"/>
      <c r="D60" s="41"/>
      <c r="E60" s="41"/>
      <c r="F60" s="42"/>
      <c r="G60" s="2"/>
    </row>
    <row r="61" spans="1:7" x14ac:dyDescent="0.15">
      <c r="A61" s="42"/>
      <c r="B61" s="42"/>
      <c r="C61" s="42"/>
      <c r="D61" s="41"/>
      <c r="E61" s="41"/>
      <c r="F61" s="42"/>
      <c r="G61" s="2"/>
    </row>
    <row r="62" spans="1:7" x14ac:dyDescent="0.15">
      <c r="A62" s="42"/>
      <c r="B62" s="42"/>
      <c r="C62" s="42"/>
      <c r="D62" s="41"/>
      <c r="E62" s="41"/>
      <c r="F62" s="42"/>
      <c r="G62" s="2"/>
    </row>
    <row r="63" spans="1:7" x14ac:dyDescent="0.15">
      <c r="A63" s="42"/>
      <c r="B63" s="42"/>
      <c r="C63" s="42"/>
      <c r="D63" s="41"/>
      <c r="E63" s="41"/>
      <c r="F63" s="42"/>
      <c r="G63" s="2"/>
    </row>
    <row r="64" spans="1:7" x14ac:dyDescent="0.15">
      <c r="A64" s="42"/>
      <c r="B64" s="42"/>
      <c r="C64" s="42"/>
      <c r="D64" s="41"/>
      <c r="E64" s="41"/>
      <c r="F64" s="42"/>
      <c r="G64" s="2"/>
    </row>
    <row r="65" spans="1:7" x14ac:dyDescent="0.15">
      <c r="A65" s="42"/>
      <c r="B65" s="42"/>
      <c r="C65" s="42"/>
      <c r="D65" s="41"/>
      <c r="E65" s="41"/>
      <c r="F65" s="42"/>
      <c r="G65" s="2"/>
    </row>
    <row r="66" spans="1:7" x14ac:dyDescent="0.15">
      <c r="A66" s="42"/>
      <c r="B66" s="42"/>
      <c r="C66" s="42"/>
      <c r="D66" s="41"/>
      <c r="E66" s="41"/>
      <c r="F66" s="42"/>
      <c r="G66" s="2"/>
    </row>
    <row r="67" spans="1:7" x14ac:dyDescent="0.15">
      <c r="A67" s="42"/>
      <c r="B67" s="42"/>
      <c r="C67" s="42"/>
      <c r="D67" s="41"/>
      <c r="E67" s="41"/>
      <c r="F67" s="42"/>
      <c r="G67" s="2"/>
    </row>
    <row r="68" spans="1:7" x14ac:dyDescent="0.15">
      <c r="A68" s="42"/>
      <c r="B68" s="42"/>
      <c r="C68" s="42"/>
      <c r="D68" s="41"/>
      <c r="E68" s="41"/>
      <c r="F68" s="42"/>
      <c r="G68" s="2"/>
    </row>
    <row r="69" spans="1:7" x14ac:dyDescent="0.15">
      <c r="A69" s="42"/>
      <c r="B69" s="42"/>
      <c r="C69" s="42"/>
      <c r="D69" s="41"/>
      <c r="E69" s="41"/>
      <c r="F69" s="42"/>
      <c r="G69" s="2"/>
    </row>
    <row r="70" spans="1:7" x14ac:dyDescent="0.15">
      <c r="A70" s="42"/>
      <c r="B70" s="42"/>
      <c r="C70" s="42"/>
      <c r="D70" s="41"/>
      <c r="E70" s="41"/>
      <c r="F70" s="42"/>
      <c r="G70" s="2"/>
    </row>
    <row r="71" spans="1:7" x14ac:dyDescent="0.15">
      <c r="A71" s="42"/>
      <c r="B71" s="42"/>
      <c r="C71" s="42"/>
      <c r="D71" s="41"/>
      <c r="E71" s="41"/>
      <c r="F71" s="42"/>
      <c r="G71" s="2"/>
    </row>
    <row r="72" spans="1:7" x14ac:dyDescent="0.15">
      <c r="A72" s="42"/>
      <c r="B72" s="42"/>
      <c r="C72" s="42"/>
      <c r="D72" s="41"/>
      <c r="E72" s="41"/>
      <c r="F72" s="42"/>
      <c r="G72" s="2"/>
    </row>
    <row r="73" spans="1:7" x14ac:dyDescent="0.15">
      <c r="A73" s="42"/>
      <c r="B73" s="42"/>
      <c r="C73" s="42"/>
      <c r="D73" s="41"/>
      <c r="E73" s="41"/>
      <c r="F73" s="42"/>
      <c r="G73" s="2"/>
    </row>
    <row r="74" spans="1:7" x14ac:dyDescent="0.15">
      <c r="A74" s="42"/>
      <c r="B74" s="42"/>
      <c r="C74" s="42"/>
      <c r="D74" s="41"/>
      <c r="E74" s="41"/>
      <c r="F74" s="42"/>
      <c r="G74" s="2"/>
    </row>
    <row r="75" spans="1:7" x14ac:dyDescent="0.15">
      <c r="A75" s="42"/>
      <c r="B75" s="42"/>
      <c r="C75" s="42"/>
      <c r="D75" s="41"/>
      <c r="E75" s="41"/>
      <c r="F75" s="42"/>
      <c r="G75" s="2"/>
    </row>
    <row r="76" spans="1:7" x14ac:dyDescent="0.15">
      <c r="A76" s="42"/>
      <c r="B76" s="42"/>
      <c r="C76" s="42"/>
      <c r="D76" s="41"/>
      <c r="E76" s="41"/>
      <c r="F76" s="42"/>
      <c r="G76" s="2"/>
    </row>
    <row r="77" spans="1:7" x14ac:dyDescent="0.15">
      <c r="A77" s="42"/>
      <c r="B77" s="42"/>
      <c r="C77" s="42"/>
      <c r="D77" s="41"/>
      <c r="E77" s="41"/>
      <c r="F77" s="42"/>
      <c r="G77" s="2"/>
    </row>
    <row r="78" spans="1:7" x14ac:dyDescent="0.15">
      <c r="A78" s="42"/>
      <c r="B78" s="42"/>
      <c r="C78" s="42"/>
      <c r="D78" s="41"/>
      <c r="E78" s="41"/>
      <c r="F78" s="42"/>
      <c r="G78" s="2"/>
    </row>
    <row r="79" spans="1:7" x14ac:dyDescent="0.15">
      <c r="A79" s="42"/>
      <c r="B79" s="42"/>
      <c r="C79" s="42"/>
      <c r="D79" s="41"/>
      <c r="E79" s="41"/>
      <c r="F79" s="42"/>
      <c r="G79" s="2"/>
    </row>
    <row r="80" spans="1:7" x14ac:dyDescent="0.15">
      <c r="A80" s="42"/>
      <c r="B80" s="42"/>
      <c r="C80" s="42"/>
      <c r="D80" s="41"/>
      <c r="E80" s="41"/>
      <c r="F80" s="42"/>
      <c r="G80" s="2"/>
    </row>
    <row r="81" spans="1:7" x14ac:dyDescent="0.15">
      <c r="A81" s="42"/>
      <c r="B81" s="42"/>
      <c r="C81" s="42"/>
      <c r="D81" s="41"/>
      <c r="E81" s="41"/>
      <c r="F81" s="42"/>
      <c r="G81" s="2"/>
    </row>
    <row r="82" spans="1:7" x14ac:dyDescent="0.15">
      <c r="A82" s="42"/>
      <c r="B82" s="42"/>
      <c r="C82" s="42"/>
      <c r="D82" s="41"/>
      <c r="E82" s="41"/>
      <c r="F82" s="42"/>
      <c r="G82" s="2"/>
    </row>
    <row r="83" spans="1:7" x14ac:dyDescent="0.15">
      <c r="A83" s="42"/>
      <c r="B83" s="42"/>
      <c r="C83" s="42"/>
      <c r="D83" s="41"/>
      <c r="E83" s="41"/>
      <c r="F83" s="42"/>
      <c r="G83" s="2"/>
    </row>
    <row r="84" spans="1:7" x14ac:dyDescent="0.15">
      <c r="A84" s="42"/>
      <c r="B84" s="42"/>
      <c r="C84" s="42"/>
      <c r="D84" s="41"/>
      <c r="E84" s="41"/>
      <c r="F84" s="42"/>
      <c r="G84" s="2"/>
    </row>
    <row r="85" spans="1:7" x14ac:dyDescent="0.15">
      <c r="A85" s="42"/>
      <c r="B85" s="42"/>
      <c r="C85" s="42"/>
      <c r="D85" s="41"/>
      <c r="E85" s="41"/>
      <c r="F85" s="42"/>
      <c r="G85" s="2"/>
    </row>
    <row r="86" spans="1:7" x14ac:dyDescent="0.15">
      <c r="A86" s="42"/>
      <c r="B86" s="42"/>
      <c r="C86" s="42"/>
      <c r="D86" s="41"/>
      <c r="E86" s="41"/>
      <c r="F86" s="42"/>
      <c r="G86" s="2"/>
    </row>
    <row r="87" spans="1:7" x14ac:dyDescent="0.15">
      <c r="A87" s="42"/>
      <c r="B87" s="42"/>
      <c r="C87" s="42"/>
      <c r="D87" s="41"/>
      <c r="E87" s="41"/>
      <c r="F87" s="42"/>
      <c r="G87" s="2"/>
    </row>
    <row r="88" spans="1:7" x14ac:dyDescent="0.15">
      <c r="A88" s="42"/>
      <c r="B88" s="42"/>
      <c r="C88" s="42"/>
      <c r="D88" s="41"/>
      <c r="E88" s="41"/>
      <c r="F88" s="42"/>
      <c r="G88" s="2"/>
    </row>
    <row r="89" spans="1:7" x14ac:dyDescent="0.15">
      <c r="A89" s="42"/>
      <c r="B89" s="42"/>
      <c r="C89" s="42"/>
      <c r="D89" s="41"/>
      <c r="E89" s="41"/>
      <c r="F89" s="42"/>
      <c r="G89" s="2"/>
    </row>
    <row r="90" spans="1:7" x14ac:dyDescent="0.15">
      <c r="A90" s="42"/>
      <c r="B90" s="42"/>
      <c r="C90" s="42"/>
      <c r="D90" s="41"/>
      <c r="E90" s="41"/>
      <c r="F90" s="42"/>
      <c r="G90" s="2"/>
    </row>
    <row r="91" spans="1:7" x14ac:dyDescent="0.15">
      <c r="A91" s="42"/>
      <c r="B91" s="42"/>
      <c r="C91" s="42"/>
      <c r="D91" s="41"/>
      <c r="E91" s="41"/>
      <c r="F91" s="42"/>
      <c r="G91" s="2"/>
    </row>
    <row r="92" spans="1:7" x14ac:dyDescent="0.15">
      <c r="A92" s="42"/>
      <c r="B92" s="42"/>
      <c r="C92" s="42"/>
      <c r="D92" s="41"/>
      <c r="E92" s="41"/>
      <c r="F92" s="42"/>
      <c r="G92" s="2"/>
    </row>
    <row r="93" spans="1:7" x14ac:dyDescent="0.15">
      <c r="A93" s="42"/>
      <c r="B93" s="42"/>
      <c r="C93" s="42"/>
      <c r="D93" s="41"/>
      <c r="E93" s="41"/>
      <c r="F93" s="42"/>
      <c r="G93" s="2"/>
    </row>
    <row r="94" spans="1:7" x14ac:dyDescent="0.15">
      <c r="A94" s="42"/>
      <c r="B94" s="42"/>
      <c r="C94" s="42"/>
      <c r="D94" s="41"/>
      <c r="E94" s="41"/>
      <c r="F94" s="42"/>
      <c r="G94" s="2"/>
    </row>
    <row r="95" spans="1:7" x14ac:dyDescent="0.15">
      <c r="A95" s="42"/>
      <c r="B95" s="42"/>
      <c r="C95" s="42"/>
      <c r="D95" s="41"/>
      <c r="E95" s="41"/>
      <c r="F95" s="42"/>
      <c r="G95" s="2"/>
    </row>
    <row r="96" spans="1:7" x14ac:dyDescent="0.15">
      <c r="A96" s="42"/>
      <c r="B96" s="42"/>
      <c r="C96" s="42"/>
      <c r="D96" s="41"/>
      <c r="E96" s="41"/>
      <c r="F96" s="42"/>
      <c r="G96" s="2"/>
    </row>
    <row r="97" spans="1:7" x14ac:dyDescent="0.15">
      <c r="A97" s="42"/>
      <c r="B97" s="42"/>
      <c r="C97" s="42"/>
      <c r="D97" s="41"/>
      <c r="E97" s="41"/>
      <c r="F97" s="42"/>
      <c r="G97" s="2"/>
    </row>
    <row r="98" spans="1:7" x14ac:dyDescent="0.15">
      <c r="A98" s="42"/>
      <c r="B98" s="42"/>
      <c r="C98" s="42"/>
      <c r="D98" s="41"/>
      <c r="E98" s="41"/>
      <c r="F98" s="42"/>
      <c r="G98" s="2"/>
    </row>
    <row r="99" spans="1:7" x14ac:dyDescent="0.15">
      <c r="A99" s="42"/>
      <c r="B99" s="42"/>
      <c r="C99" s="42"/>
      <c r="D99" s="41"/>
      <c r="E99" s="41"/>
      <c r="F99" s="42"/>
      <c r="G99" s="2"/>
    </row>
    <row r="100" spans="1:7" x14ac:dyDescent="0.15">
      <c r="A100" s="42"/>
      <c r="B100" s="42"/>
      <c r="C100" s="42"/>
      <c r="D100" s="41"/>
      <c r="E100" s="41"/>
      <c r="F100" s="42"/>
      <c r="G100" s="2"/>
    </row>
    <row r="101" spans="1:7" x14ac:dyDescent="0.15">
      <c r="A101" s="42"/>
      <c r="B101" s="42"/>
      <c r="C101" s="42"/>
      <c r="D101" s="41"/>
      <c r="E101" s="41"/>
      <c r="F101" s="42"/>
      <c r="G101" s="2"/>
    </row>
    <row r="102" spans="1:7" x14ac:dyDescent="0.15">
      <c r="A102" s="42"/>
      <c r="B102" s="42"/>
      <c r="C102" s="42"/>
      <c r="D102" s="41"/>
      <c r="E102" s="41"/>
      <c r="F102" s="42"/>
      <c r="G102" s="2"/>
    </row>
    <row r="103" spans="1:7" x14ac:dyDescent="0.15">
      <c r="A103" s="42"/>
      <c r="B103" s="42"/>
      <c r="C103" s="42"/>
      <c r="D103" s="41"/>
      <c r="E103" s="41"/>
      <c r="F103" s="42"/>
      <c r="G103" s="2"/>
    </row>
    <row r="104" spans="1:7" x14ac:dyDescent="0.15">
      <c r="A104" s="42"/>
      <c r="B104" s="42"/>
      <c r="C104" s="42"/>
      <c r="D104" s="41"/>
      <c r="E104" s="41"/>
      <c r="F104" s="42"/>
      <c r="G104" s="2"/>
    </row>
    <row r="105" spans="1:7" x14ac:dyDescent="0.15">
      <c r="A105" s="42"/>
      <c r="B105" s="42"/>
      <c r="C105" s="42"/>
      <c r="D105" s="41"/>
      <c r="E105" s="41"/>
      <c r="F105" s="42"/>
      <c r="G105" s="2"/>
    </row>
    <row r="106" spans="1:7" x14ac:dyDescent="0.15">
      <c r="A106" s="42"/>
      <c r="B106" s="42"/>
      <c r="C106" s="42"/>
      <c r="D106" s="41"/>
      <c r="E106" s="41"/>
      <c r="F106" s="42"/>
      <c r="G106" s="2"/>
    </row>
    <row r="107" spans="1:7" x14ac:dyDescent="0.15">
      <c r="A107" s="42"/>
      <c r="B107" s="42"/>
      <c r="C107" s="42"/>
      <c r="D107" s="41"/>
      <c r="E107" s="41"/>
      <c r="F107" s="42"/>
      <c r="G107" s="2"/>
    </row>
    <row r="108" spans="1:7" x14ac:dyDescent="0.15">
      <c r="A108" s="42"/>
      <c r="B108" s="42"/>
      <c r="C108" s="42"/>
      <c r="D108" s="41"/>
      <c r="E108" s="41"/>
      <c r="F108" s="42"/>
      <c r="G108" s="2"/>
    </row>
    <row r="109" spans="1:7" x14ac:dyDescent="0.15">
      <c r="A109" s="42"/>
      <c r="B109" s="42"/>
      <c r="C109" s="42"/>
      <c r="D109" s="41"/>
      <c r="E109" s="41"/>
      <c r="F109" s="42"/>
      <c r="G109" s="2"/>
    </row>
    <row r="110" spans="1:7" x14ac:dyDescent="0.15">
      <c r="A110" s="42"/>
      <c r="B110" s="42"/>
      <c r="C110" s="42"/>
      <c r="D110" s="41"/>
      <c r="E110" s="41"/>
      <c r="F110" s="42"/>
      <c r="G110" s="2"/>
    </row>
    <row r="111" spans="1:7" x14ac:dyDescent="0.15">
      <c r="A111" s="42"/>
      <c r="B111" s="42"/>
      <c r="C111" s="42"/>
      <c r="D111" s="41"/>
      <c r="E111" s="41"/>
      <c r="F111" s="42"/>
      <c r="G111" s="2"/>
    </row>
    <row r="112" spans="1:7" x14ac:dyDescent="0.15">
      <c r="A112" s="42"/>
      <c r="B112" s="42"/>
      <c r="C112" s="42"/>
      <c r="D112" s="41"/>
      <c r="E112" s="41"/>
      <c r="F112" s="42"/>
      <c r="G112" s="2"/>
    </row>
    <row r="113" spans="1:7" x14ac:dyDescent="0.15">
      <c r="A113" s="42"/>
      <c r="B113" s="42"/>
      <c r="C113" s="42"/>
      <c r="D113" s="41"/>
      <c r="E113" s="41"/>
      <c r="F113" s="42"/>
      <c r="G113" s="2"/>
    </row>
    <row r="114" spans="1:7" x14ac:dyDescent="0.15">
      <c r="A114" s="42"/>
      <c r="B114" s="42"/>
      <c r="C114" s="42"/>
      <c r="D114" s="41"/>
      <c r="E114" s="41"/>
      <c r="F114" s="42"/>
      <c r="G114" s="2"/>
    </row>
    <row r="115" spans="1:7" x14ac:dyDescent="0.15">
      <c r="A115" s="42"/>
      <c r="B115" s="42"/>
      <c r="C115" s="42"/>
      <c r="D115" s="41"/>
      <c r="E115" s="41"/>
      <c r="F115" s="42"/>
      <c r="G115" s="2"/>
    </row>
    <row r="116" spans="1:7" x14ac:dyDescent="0.15">
      <c r="A116" s="42"/>
      <c r="B116" s="42"/>
      <c r="C116" s="42"/>
      <c r="D116" s="41"/>
      <c r="E116" s="41"/>
      <c r="F116" s="42"/>
      <c r="G116" s="2"/>
    </row>
    <row r="117" spans="1:7" x14ac:dyDescent="0.15">
      <c r="A117" s="42"/>
      <c r="B117" s="42"/>
      <c r="C117" s="42"/>
      <c r="D117" s="41"/>
      <c r="E117" s="41"/>
      <c r="F117" s="42"/>
      <c r="G117" s="2"/>
    </row>
    <row r="118" spans="1:7" x14ac:dyDescent="0.15">
      <c r="A118" s="42"/>
      <c r="B118" s="42"/>
      <c r="C118" s="42"/>
      <c r="D118" s="41"/>
      <c r="E118" s="41"/>
      <c r="F118" s="42"/>
      <c r="G118" s="2"/>
    </row>
    <row r="119" spans="1:7" x14ac:dyDescent="0.15">
      <c r="A119" s="42"/>
      <c r="B119" s="42"/>
      <c r="C119" s="42"/>
      <c r="D119" s="41"/>
      <c r="E119" s="41"/>
      <c r="F119" s="42"/>
      <c r="G119" s="2"/>
    </row>
    <row r="120" spans="1:7" x14ac:dyDescent="0.15">
      <c r="A120" s="42"/>
      <c r="B120" s="42"/>
      <c r="C120" s="42"/>
      <c r="D120" s="41"/>
      <c r="E120" s="41"/>
      <c r="F120" s="42"/>
      <c r="G120" s="2"/>
    </row>
    <row r="121" spans="1:7" x14ac:dyDescent="0.15">
      <c r="A121" s="42"/>
      <c r="B121" s="42"/>
      <c r="C121" s="42"/>
      <c r="D121" s="41"/>
      <c r="E121" s="41"/>
      <c r="F121" s="42"/>
      <c r="G121" s="2"/>
    </row>
    <row r="122" spans="1:7" x14ac:dyDescent="0.15">
      <c r="A122" s="42"/>
      <c r="B122" s="42"/>
      <c r="C122" s="42"/>
      <c r="D122" s="41"/>
      <c r="E122" s="41"/>
      <c r="F122" s="42"/>
      <c r="G122" s="2"/>
    </row>
    <row r="123" spans="1:7" x14ac:dyDescent="0.15">
      <c r="A123" s="42"/>
      <c r="B123" s="42"/>
      <c r="C123" s="42"/>
      <c r="D123" s="41"/>
      <c r="E123" s="41"/>
      <c r="F123" s="42"/>
      <c r="G123" s="2"/>
    </row>
    <row r="124" spans="1:7" x14ac:dyDescent="0.15">
      <c r="A124" s="42"/>
      <c r="B124" s="42"/>
      <c r="C124" s="42"/>
      <c r="D124" s="41"/>
      <c r="E124" s="41"/>
      <c r="F124" s="42"/>
      <c r="G124" s="2"/>
    </row>
    <row r="125" spans="1:7" x14ac:dyDescent="0.15">
      <c r="A125" s="42"/>
      <c r="B125" s="42"/>
      <c r="C125" s="42"/>
      <c r="D125" s="41"/>
      <c r="E125" s="41"/>
      <c r="F125" s="42"/>
      <c r="G125" s="2"/>
    </row>
    <row r="126" spans="1:7" x14ac:dyDescent="0.15">
      <c r="A126" s="42"/>
      <c r="B126" s="42"/>
      <c r="C126" s="42"/>
      <c r="D126" s="41"/>
      <c r="E126" s="41"/>
      <c r="F126" s="42"/>
      <c r="G126" s="2"/>
    </row>
    <row r="127" spans="1:7" x14ac:dyDescent="0.15">
      <c r="A127" s="42"/>
      <c r="B127" s="42"/>
      <c r="C127" s="42"/>
      <c r="D127" s="41"/>
      <c r="E127" s="41"/>
      <c r="F127" s="42"/>
      <c r="G127" s="2"/>
    </row>
    <row r="128" spans="1:7" x14ac:dyDescent="0.15">
      <c r="A128" s="42"/>
      <c r="B128" s="42"/>
      <c r="C128" s="42"/>
      <c r="D128" s="41"/>
      <c r="E128" s="41"/>
      <c r="F128" s="42"/>
      <c r="G128" s="2"/>
    </row>
    <row r="129" spans="1:7" x14ac:dyDescent="0.15">
      <c r="A129" s="42"/>
      <c r="B129" s="42"/>
      <c r="C129" s="42"/>
      <c r="D129" s="41"/>
      <c r="E129" s="41"/>
      <c r="F129" s="42"/>
      <c r="G129" s="2"/>
    </row>
    <row r="130" spans="1:7" x14ac:dyDescent="0.15">
      <c r="A130" s="42"/>
      <c r="B130" s="42"/>
      <c r="C130" s="42"/>
      <c r="D130" s="41"/>
      <c r="E130" s="41"/>
      <c r="F130" s="42"/>
      <c r="G130" s="2"/>
    </row>
    <row r="131" spans="1:7" x14ac:dyDescent="0.15">
      <c r="A131" s="42"/>
      <c r="B131" s="42"/>
      <c r="C131" s="42"/>
      <c r="D131" s="41"/>
      <c r="E131" s="41"/>
      <c r="F131" s="42"/>
      <c r="G131" s="2"/>
    </row>
    <row r="132" spans="1:7" x14ac:dyDescent="0.15">
      <c r="A132" s="42"/>
      <c r="B132" s="42"/>
      <c r="C132" s="42"/>
      <c r="D132" s="41"/>
      <c r="E132" s="41"/>
      <c r="F132" s="42"/>
      <c r="G132" s="2"/>
    </row>
    <row r="133" spans="1:7" x14ac:dyDescent="0.15">
      <c r="A133" s="42"/>
      <c r="B133" s="42"/>
      <c r="C133" s="42"/>
      <c r="D133" s="41"/>
      <c r="E133" s="41"/>
      <c r="F133" s="42"/>
      <c r="G133" s="2"/>
    </row>
    <row r="134" spans="1:7" x14ac:dyDescent="0.15">
      <c r="A134" s="42"/>
      <c r="B134" s="42"/>
      <c r="C134" s="42"/>
      <c r="D134" s="41"/>
      <c r="E134" s="41"/>
      <c r="F134" s="42"/>
      <c r="G134" s="2"/>
    </row>
    <row r="135" spans="1:7" x14ac:dyDescent="0.15">
      <c r="A135" s="42"/>
      <c r="B135" s="42"/>
      <c r="C135" s="42"/>
      <c r="D135" s="41"/>
      <c r="E135" s="41"/>
      <c r="F135" s="42"/>
      <c r="G135" s="2"/>
    </row>
    <row r="136" spans="1:7" x14ac:dyDescent="0.15">
      <c r="A136" s="42"/>
      <c r="B136" s="42"/>
      <c r="C136" s="42"/>
      <c r="D136" s="41"/>
      <c r="E136" s="41"/>
      <c r="F136" s="42"/>
      <c r="G136" s="2"/>
    </row>
    <row r="137" spans="1:7" x14ac:dyDescent="0.15">
      <c r="A137" s="42"/>
      <c r="B137" s="42"/>
      <c r="C137" s="42"/>
      <c r="D137" s="41"/>
      <c r="E137" s="41"/>
      <c r="F137" s="42"/>
      <c r="G137" s="2"/>
    </row>
    <row r="138" spans="1:7" x14ac:dyDescent="0.15">
      <c r="A138" s="42"/>
      <c r="B138" s="42"/>
      <c r="C138" s="42"/>
      <c r="D138" s="41"/>
      <c r="E138" s="41"/>
      <c r="F138" s="42"/>
      <c r="G138" s="2"/>
    </row>
    <row r="139" spans="1:7" x14ac:dyDescent="0.15">
      <c r="A139" s="42"/>
      <c r="B139" s="42"/>
      <c r="C139" s="42"/>
      <c r="D139" s="41"/>
      <c r="E139" s="41"/>
      <c r="F139" s="42"/>
      <c r="G139" s="2"/>
    </row>
    <row r="140" spans="1:7" x14ac:dyDescent="0.15">
      <c r="A140" s="42"/>
      <c r="B140" s="42"/>
      <c r="C140" s="42"/>
      <c r="D140" s="41"/>
      <c r="E140" s="41"/>
      <c r="F140" s="42"/>
      <c r="G140" s="2"/>
    </row>
    <row r="141" spans="1:7" x14ac:dyDescent="0.15">
      <c r="A141" s="42"/>
      <c r="B141" s="42"/>
      <c r="C141" s="42"/>
      <c r="D141" s="41"/>
      <c r="E141" s="41"/>
      <c r="F141" s="42"/>
      <c r="G141" s="2"/>
    </row>
    <row r="142" spans="1:7" x14ac:dyDescent="0.15">
      <c r="A142" s="42"/>
      <c r="B142" s="42"/>
      <c r="C142" s="42"/>
      <c r="D142" s="41"/>
      <c r="E142" s="41"/>
      <c r="F142" s="42"/>
      <c r="G142" s="2"/>
    </row>
    <row r="143" spans="1:7" x14ac:dyDescent="0.15">
      <c r="A143" s="42"/>
      <c r="B143" s="42"/>
      <c r="C143" s="42"/>
      <c r="D143" s="41"/>
      <c r="E143" s="41"/>
      <c r="F143" s="42"/>
      <c r="G143" s="2"/>
    </row>
    <row r="144" spans="1:7" x14ac:dyDescent="0.15">
      <c r="A144" s="42"/>
      <c r="B144" s="42"/>
      <c r="C144" s="42"/>
      <c r="D144" s="41"/>
      <c r="E144" s="41"/>
      <c r="F144" s="42"/>
      <c r="G144" s="2"/>
    </row>
    <row r="145" spans="1:7" x14ac:dyDescent="0.15">
      <c r="A145" s="42"/>
      <c r="B145" s="42"/>
      <c r="C145" s="42"/>
      <c r="D145" s="41"/>
      <c r="E145" s="41"/>
      <c r="F145" s="42"/>
      <c r="G145" s="2"/>
    </row>
    <row r="146" spans="1:7" x14ac:dyDescent="0.15">
      <c r="A146" s="42"/>
      <c r="B146" s="42"/>
      <c r="C146" s="42"/>
      <c r="D146" s="41"/>
      <c r="E146" s="41"/>
      <c r="F146" s="42"/>
      <c r="G146" s="2"/>
    </row>
    <row r="147" spans="1:7" x14ac:dyDescent="0.15">
      <c r="A147" s="42"/>
      <c r="B147" s="42"/>
      <c r="C147" s="42"/>
      <c r="D147" s="41"/>
      <c r="E147" s="41"/>
      <c r="F147" s="42"/>
      <c r="G147" s="2"/>
    </row>
    <row r="148" spans="1:7" x14ac:dyDescent="0.15">
      <c r="A148" s="42"/>
      <c r="B148" s="42"/>
      <c r="C148" s="42"/>
      <c r="D148" s="41"/>
      <c r="E148" s="41"/>
      <c r="F148" s="42"/>
      <c r="G148" s="2"/>
    </row>
    <row r="149" spans="1:7" x14ac:dyDescent="0.15">
      <c r="A149" s="42"/>
      <c r="B149" s="42"/>
      <c r="C149" s="42"/>
      <c r="D149" s="41"/>
      <c r="E149" s="41"/>
      <c r="F149" s="42"/>
      <c r="G149" s="2"/>
    </row>
    <row r="150" spans="1:7" x14ac:dyDescent="0.15">
      <c r="A150" s="42"/>
      <c r="B150" s="42"/>
      <c r="C150" s="42"/>
      <c r="D150" s="41"/>
      <c r="E150" s="41"/>
      <c r="F150" s="42"/>
      <c r="G150" s="2"/>
    </row>
    <row r="151" spans="1:7" x14ac:dyDescent="0.15">
      <c r="A151" s="42"/>
      <c r="B151" s="42"/>
      <c r="C151" s="42"/>
      <c r="D151" s="41"/>
      <c r="E151" s="41"/>
      <c r="F151" s="42"/>
      <c r="G151" s="2"/>
    </row>
    <row r="152" spans="1:7" x14ac:dyDescent="0.15">
      <c r="A152" s="42"/>
      <c r="B152" s="42"/>
      <c r="C152" s="42"/>
      <c r="D152" s="41"/>
      <c r="E152" s="41"/>
      <c r="F152" s="42"/>
      <c r="G152" s="2"/>
    </row>
    <row r="153" spans="1:7" x14ac:dyDescent="0.15">
      <c r="A153" s="42"/>
      <c r="B153" s="42"/>
      <c r="C153" s="42"/>
      <c r="D153" s="41"/>
      <c r="E153" s="41"/>
      <c r="F153" s="42"/>
      <c r="G153" s="2"/>
    </row>
    <row r="154" spans="1:7" x14ac:dyDescent="0.15">
      <c r="A154" s="42"/>
      <c r="B154" s="42"/>
      <c r="C154" s="42"/>
      <c r="D154" s="41"/>
      <c r="E154" s="41"/>
      <c r="F154" s="42"/>
      <c r="G154" s="2"/>
    </row>
    <row r="155" spans="1:7" x14ac:dyDescent="0.15">
      <c r="A155" s="42"/>
      <c r="B155" s="42"/>
      <c r="C155" s="42"/>
      <c r="D155" s="41"/>
      <c r="E155" s="41"/>
      <c r="F155" s="42"/>
      <c r="G155" s="2"/>
    </row>
    <row r="156" spans="1:7" x14ac:dyDescent="0.15">
      <c r="A156" s="42"/>
      <c r="B156" s="42"/>
      <c r="C156" s="42"/>
      <c r="D156" s="41"/>
      <c r="E156" s="41"/>
      <c r="F156" s="42"/>
      <c r="G156" s="2"/>
    </row>
    <row r="157" spans="1:7" x14ac:dyDescent="0.15">
      <c r="A157" s="42"/>
      <c r="B157" s="42"/>
      <c r="C157" s="42"/>
      <c r="D157" s="41"/>
      <c r="E157" s="41"/>
      <c r="F157" s="42"/>
      <c r="G157" s="2"/>
    </row>
    <row r="158" spans="1:7" x14ac:dyDescent="0.15">
      <c r="A158" s="42"/>
      <c r="B158" s="42"/>
      <c r="C158" s="42"/>
      <c r="D158" s="41"/>
      <c r="E158" s="41"/>
      <c r="F158" s="42"/>
      <c r="G158" s="2"/>
    </row>
    <row r="159" spans="1:7" x14ac:dyDescent="0.15">
      <c r="A159" s="42"/>
      <c r="B159" s="42"/>
      <c r="C159" s="42"/>
      <c r="D159" s="41"/>
      <c r="E159" s="41"/>
      <c r="F159" s="42"/>
      <c r="G159" s="2"/>
    </row>
    <row r="160" spans="1:7" x14ac:dyDescent="0.15">
      <c r="A160" s="42"/>
      <c r="B160" s="42"/>
      <c r="C160" s="42"/>
      <c r="D160" s="41"/>
      <c r="E160" s="41"/>
      <c r="F160" s="42"/>
      <c r="G160" s="2"/>
    </row>
    <row r="161" spans="1:7" x14ac:dyDescent="0.15">
      <c r="A161" s="42"/>
      <c r="B161" s="42"/>
      <c r="C161" s="42"/>
      <c r="D161" s="41"/>
      <c r="E161" s="41"/>
      <c r="F161" s="42"/>
      <c r="G161" s="2"/>
    </row>
    <row r="162" spans="1:7" x14ac:dyDescent="0.15">
      <c r="A162" s="42"/>
      <c r="B162" s="42"/>
      <c r="C162" s="42"/>
      <c r="D162" s="41"/>
      <c r="E162" s="41"/>
      <c r="F162" s="42"/>
      <c r="G162" s="2"/>
    </row>
    <row r="163" spans="1:7" x14ac:dyDescent="0.15">
      <c r="A163" s="42"/>
      <c r="B163" s="42"/>
      <c r="C163" s="42"/>
      <c r="D163" s="41"/>
      <c r="E163" s="41"/>
      <c r="F163" s="42"/>
      <c r="G163" s="2"/>
    </row>
    <row r="164" spans="1:7" x14ac:dyDescent="0.15">
      <c r="A164" s="42"/>
      <c r="B164" s="42"/>
      <c r="C164" s="42"/>
      <c r="D164" s="41"/>
      <c r="E164" s="41"/>
      <c r="F164" s="42"/>
      <c r="G164" s="2"/>
    </row>
    <row r="165" spans="1:7" x14ac:dyDescent="0.15">
      <c r="A165" s="42"/>
      <c r="B165" s="42"/>
      <c r="C165" s="42"/>
      <c r="D165" s="41"/>
      <c r="E165" s="41"/>
      <c r="F165" s="42"/>
      <c r="G165" s="2"/>
    </row>
    <row r="166" spans="1:7" x14ac:dyDescent="0.15">
      <c r="A166" s="42"/>
      <c r="B166" s="42"/>
      <c r="C166" s="42"/>
      <c r="D166" s="41"/>
      <c r="E166" s="41"/>
      <c r="F166" s="42"/>
      <c r="G166" s="2"/>
    </row>
    <row r="167" spans="1:7" x14ac:dyDescent="0.15">
      <c r="A167" s="42"/>
      <c r="B167" s="42"/>
      <c r="C167" s="42"/>
      <c r="D167" s="41"/>
      <c r="E167" s="41"/>
      <c r="F167" s="42"/>
      <c r="G167" s="2"/>
    </row>
    <row r="168" spans="1:7" x14ac:dyDescent="0.15">
      <c r="A168" s="42"/>
      <c r="B168" s="42"/>
      <c r="C168" s="42"/>
      <c r="D168" s="41"/>
      <c r="E168" s="41"/>
      <c r="F168" s="42"/>
      <c r="G168" s="2"/>
    </row>
    <row r="169" spans="1:7" x14ac:dyDescent="0.15">
      <c r="A169" s="42"/>
      <c r="B169" s="42"/>
      <c r="C169" s="42"/>
      <c r="D169" s="41"/>
      <c r="E169" s="41"/>
      <c r="F169" s="42"/>
      <c r="G169" s="2"/>
    </row>
    <row r="170" spans="1:7" x14ac:dyDescent="0.15">
      <c r="A170" s="42"/>
      <c r="B170" s="42"/>
      <c r="C170" s="42"/>
      <c r="D170" s="41"/>
      <c r="E170" s="41"/>
      <c r="F170" s="42"/>
      <c r="G170" s="2"/>
    </row>
    <row r="171" spans="1:7" x14ac:dyDescent="0.15">
      <c r="A171" s="42"/>
      <c r="B171" s="42"/>
      <c r="C171" s="42"/>
      <c r="D171" s="41"/>
      <c r="E171" s="41"/>
      <c r="F171" s="42"/>
      <c r="G171" s="2"/>
    </row>
    <row r="172" spans="1:7" x14ac:dyDescent="0.15">
      <c r="A172" s="42"/>
      <c r="B172" s="42"/>
      <c r="C172" s="42"/>
      <c r="D172" s="41"/>
      <c r="E172" s="41"/>
      <c r="F172" s="42"/>
      <c r="G172" s="2"/>
    </row>
    <row r="173" spans="1:7" x14ac:dyDescent="0.15">
      <c r="A173" s="42"/>
      <c r="B173" s="42"/>
      <c r="C173" s="42"/>
      <c r="D173" s="41"/>
      <c r="E173" s="41"/>
      <c r="F173" s="42"/>
      <c r="G173" s="2"/>
    </row>
    <row r="174" spans="1:7" x14ac:dyDescent="0.15">
      <c r="A174" s="42"/>
      <c r="B174" s="42"/>
      <c r="C174" s="42"/>
      <c r="D174" s="41"/>
      <c r="E174" s="41"/>
      <c r="F174" s="42"/>
      <c r="G174" s="2"/>
    </row>
    <row r="175" spans="1:7" x14ac:dyDescent="0.15">
      <c r="A175" s="42"/>
      <c r="B175" s="42"/>
      <c r="C175" s="42"/>
      <c r="D175" s="41"/>
      <c r="E175" s="41"/>
      <c r="F175" s="42"/>
      <c r="G175" s="2"/>
    </row>
    <row r="176" spans="1:7" x14ac:dyDescent="0.15">
      <c r="A176" s="42"/>
      <c r="B176" s="42"/>
      <c r="C176" s="42"/>
      <c r="D176" s="41"/>
      <c r="E176" s="41"/>
      <c r="F176" s="42"/>
      <c r="G176" s="2"/>
    </row>
    <row r="177" spans="1:7" x14ac:dyDescent="0.15">
      <c r="A177" s="42"/>
      <c r="B177" s="42"/>
      <c r="C177" s="42"/>
      <c r="D177" s="41"/>
      <c r="E177" s="41"/>
      <c r="F177" s="42"/>
      <c r="G177" s="2"/>
    </row>
    <row r="178" spans="1:7" x14ac:dyDescent="0.15">
      <c r="A178" s="42"/>
      <c r="B178" s="42"/>
      <c r="C178" s="42"/>
      <c r="D178" s="41"/>
      <c r="E178" s="41"/>
      <c r="F178" s="42"/>
      <c r="G178" s="2"/>
    </row>
    <row r="179" spans="1:7" x14ac:dyDescent="0.15">
      <c r="A179" s="42"/>
      <c r="B179" s="42"/>
      <c r="C179" s="42"/>
      <c r="D179" s="41"/>
      <c r="E179" s="41"/>
      <c r="F179" s="42"/>
      <c r="G179" s="2"/>
    </row>
    <row r="180" spans="1:7" x14ac:dyDescent="0.15">
      <c r="A180" s="42"/>
      <c r="B180" s="42"/>
      <c r="C180" s="42"/>
      <c r="D180" s="41"/>
      <c r="E180" s="41"/>
      <c r="F180" s="42"/>
      <c r="G180" s="2"/>
    </row>
    <row r="181" spans="1:7" x14ac:dyDescent="0.15">
      <c r="A181" s="42"/>
      <c r="B181" s="42"/>
      <c r="C181" s="42"/>
      <c r="D181" s="41"/>
      <c r="E181" s="41"/>
      <c r="F181" s="42"/>
      <c r="G181" s="2"/>
    </row>
    <row r="182" spans="1:7" x14ac:dyDescent="0.15">
      <c r="A182" s="42"/>
      <c r="B182" s="42"/>
      <c r="C182" s="42"/>
      <c r="D182" s="41"/>
      <c r="E182" s="41"/>
      <c r="F182" s="42"/>
      <c r="G182" s="2"/>
    </row>
    <row r="183" spans="1:7" x14ac:dyDescent="0.15">
      <c r="A183" s="42"/>
      <c r="B183" s="42"/>
      <c r="C183" s="42"/>
      <c r="D183" s="41"/>
      <c r="E183" s="41"/>
      <c r="F183" s="42"/>
      <c r="G183" s="2"/>
    </row>
    <row r="184" spans="1:7" x14ac:dyDescent="0.15">
      <c r="A184" s="42"/>
      <c r="B184" s="42"/>
      <c r="C184" s="42"/>
      <c r="D184" s="41"/>
      <c r="E184" s="41"/>
      <c r="F184" s="42"/>
      <c r="G184" s="2"/>
    </row>
    <row r="185" spans="1:7" x14ac:dyDescent="0.15">
      <c r="A185" s="42"/>
      <c r="B185" s="42"/>
      <c r="C185" s="42"/>
      <c r="D185" s="41"/>
      <c r="E185" s="41"/>
      <c r="F185" s="42"/>
      <c r="G185" s="2"/>
    </row>
    <row r="186" spans="1:7" x14ac:dyDescent="0.15">
      <c r="A186" s="42"/>
      <c r="B186" s="42"/>
      <c r="C186" s="42"/>
      <c r="D186" s="41"/>
      <c r="E186" s="41"/>
      <c r="F186" s="42"/>
      <c r="G186" s="2"/>
    </row>
    <row r="187" spans="1:7" x14ac:dyDescent="0.15">
      <c r="A187" s="42"/>
      <c r="B187" s="42"/>
      <c r="C187" s="42"/>
      <c r="D187" s="41"/>
      <c r="E187" s="41"/>
      <c r="F187" s="42"/>
      <c r="G187" s="2"/>
    </row>
    <row r="188" spans="1:7" x14ac:dyDescent="0.15">
      <c r="A188" s="42"/>
      <c r="B188" s="42"/>
      <c r="C188" s="42"/>
      <c r="D188" s="41"/>
      <c r="E188" s="41"/>
      <c r="F188" s="42"/>
      <c r="G188" s="2"/>
    </row>
    <row r="189" spans="1:7" x14ac:dyDescent="0.15">
      <c r="A189" s="42"/>
      <c r="B189" s="42"/>
      <c r="C189" s="42"/>
      <c r="D189" s="41"/>
      <c r="E189" s="41"/>
      <c r="F189" s="42"/>
      <c r="G189" s="2"/>
    </row>
    <row r="190" spans="1:7" x14ac:dyDescent="0.15">
      <c r="A190" s="42"/>
      <c r="B190" s="42"/>
      <c r="C190" s="42"/>
      <c r="D190" s="41"/>
      <c r="E190" s="41"/>
      <c r="F190" s="42"/>
      <c r="G190" s="2"/>
    </row>
    <row r="191" spans="1:7" x14ac:dyDescent="0.15">
      <c r="A191" s="42"/>
      <c r="B191" s="42"/>
      <c r="C191" s="42"/>
      <c r="D191" s="41"/>
      <c r="E191" s="41"/>
      <c r="F191" s="42"/>
      <c r="G191" s="2"/>
    </row>
    <row r="192" spans="1:7" x14ac:dyDescent="0.15">
      <c r="A192" s="42"/>
      <c r="B192" s="42"/>
      <c r="C192" s="42"/>
      <c r="D192" s="41"/>
      <c r="E192" s="41"/>
      <c r="F192" s="42"/>
      <c r="G192" s="2"/>
    </row>
    <row r="193" spans="1:7" x14ac:dyDescent="0.15">
      <c r="A193" s="42"/>
      <c r="B193" s="42"/>
      <c r="C193" s="42"/>
      <c r="D193" s="41"/>
      <c r="E193" s="41"/>
      <c r="F193" s="42"/>
      <c r="G193" s="2"/>
    </row>
    <row r="194" spans="1:7" x14ac:dyDescent="0.15">
      <c r="A194" s="42"/>
      <c r="B194" s="42"/>
      <c r="C194" s="42"/>
      <c r="D194" s="41"/>
      <c r="E194" s="41"/>
      <c r="F194" s="42"/>
      <c r="G194" s="2"/>
    </row>
    <row r="195" spans="1:7" x14ac:dyDescent="0.15">
      <c r="A195" s="42"/>
      <c r="B195" s="42"/>
      <c r="C195" s="42"/>
      <c r="D195" s="41"/>
      <c r="E195" s="41"/>
      <c r="F195" s="42"/>
      <c r="G195" s="2"/>
    </row>
    <row r="196" spans="1:7" x14ac:dyDescent="0.15">
      <c r="A196" s="42"/>
      <c r="B196" s="42"/>
      <c r="C196" s="42"/>
      <c r="D196" s="41"/>
      <c r="E196" s="41"/>
      <c r="F196" s="42"/>
      <c r="G196" s="2"/>
    </row>
    <row r="197" spans="1:7" x14ac:dyDescent="0.15">
      <c r="A197" s="42"/>
      <c r="B197" s="42"/>
      <c r="C197" s="42"/>
      <c r="D197" s="41"/>
      <c r="E197" s="41"/>
      <c r="F197" s="42"/>
      <c r="G197" s="2"/>
    </row>
    <row r="198" spans="1:7" x14ac:dyDescent="0.15">
      <c r="A198" s="42"/>
      <c r="B198" s="42"/>
      <c r="C198" s="42"/>
      <c r="D198" s="41"/>
      <c r="E198" s="41"/>
      <c r="F198" s="42"/>
      <c r="G198" s="2"/>
    </row>
    <row r="199" spans="1:7" x14ac:dyDescent="0.15">
      <c r="A199" s="42"/>
      <c r="B199" s="42"/>
      <c r="C199" s="42"/>
      <c r="D199" s="41"/>
      <c r="E199" s="41"/>
      <c r="F199" s="42"/>
      <c r="G199" s="2"/>
    </row>
    <row r="200" spans="1:7" x14ac:dyDescent="0.15">
      <c r="A200" s="42"/>
      <c r="B200" s="42"/>
      <c r="C200" s="42"/>
      <c r="D200" s="41"/>
      <c r="E200" s="41"/>
      <c r="F200" s="42"/>
      <c r="G200" s="2"/>
    </row>
    <row r="201" spans="1:7" x14ac:dyDescent="0.15">
      <c r="A201" s="42"/>
      <c r="B201" s="42"/>
      <c r="C201" s="42"/>
      <c r="D201" s="41"/>
      <c r="E201" s="41"/>
      <c r="F201" s="42"/>
      <c r="G201" s="2"/>
    </row>
    <row r="202" spans="1:7" x14ac:dyDescent="0.15">
      <c r="A202" s="42"/>
      <c r="B202" s="42"/>
      <c r="C202" s="42"/>
      <c r="D202" s="41"/>
      <c r="E202" s="41"/>
      <c r="F202" s="42"/>
      <c r="G202" s="2"/>
    </row>
    <row r="203" spans="1:7" x14ac:dyDescent="0.15">
      <c r="A203" s="42"/>
      <c r="B203" s="42"/>
      <c r="C203" s="42"/>
      <c r="D203" s="41"/>
      <c r="E203" s="41"/>
      <c r="F203" s="42"/>
      <c r="G203" s="2"/>
    </row>
    <row r="204" spans="1:7" x14ac:dyDescent="0.15">
      <c r="A204" s="42"/>
      <c r="B204" s="42"/>
      <c r="C204" s="42"/>
      <c r="D204" s="41"/>
      <c r="E204" s="41"/>
      <c r="F204" s="42"/>
      <c r="G204" s="2"/>
    </row>
    <row r="205" spans="1:7" x14ac:dyDescent="0.15">
      <c r="A205" s="42"/>
      <c r="B205" s="42"/>
      <c r="C205" s="42"/>
      <c r="D205" s="41"/>
      <c r="E205" s="41"/>
      <c r="F205" s="42"/>
      <c r="G205" s="2"/>
    </row>
    <row r="206" spans="1:7" x14ac:dyDescent="0.15">
      <c r="A206" s="42"/>
      <c r="B206" s="42"/>
      <c r="C206" s="42"/>
      <c r="D206" s="41"/>
      <c r="E206" s="41"/>
      <c r="F206" s="42"/>
      <c r="G206" s="2"/>
    </row>
    <row r="207" spans="1:7" x14ac:dyDescent="0.15">
      <c r="A207" s="42"/>
      <c r="B207" s="42"/>
      <c r="C207" s="42"/>
      <c r="D207" s="41"/>
      <c r="E207" s="41"/>
      <c r="F207" s="42"/>
      <c r="G207" s="2"/>
    </row>
    <row r="208" spans="1:7" x14ac:dyDescent="0.15">
      <c r="A208" s="42"/>
      <c r="B208" s="42"/>
      <c r="C208" s="42"/>
      <c r="D208" s="41"/>
      <c r="E208" s="41"/>
      <c r="F208" s="42"/>
      <c r="G208" s="2"/>
    </row>
    <row r="209" spans="1:7" x14ac:dyDescent="0.15">
      <c r="A209" s="42"/>
      <c r="B209" s="42"/>
      <c r="C209" s="42"/>
      <c r="D209" s="41"/>
      <c r="E209" s="41"/>
      <c r="F209" s="42"/>
      <c r="G209" s="2"/>
    </row>
    <row r="210" spans="1:7" x14ac:dyDescent="0.15">
      <c r="A210" s="42"/>
      <c r="B210" s="42"/>
      <c r="C210" s="42"/>
      <c r="D210" s="41"/>
      <c r="E210" s="41"/>
      <c r="F210" s="42"/>
      <c r="G210" s="2"/>
    </row>
    <row r="211" spans="1:7" x14ac:dyDescent="0.15">
      <c r="A211" s="42"/>
      <c r="B211" s="42"/>
      <c r="C211" s="42"/>
      <c r="D211" s="41"/>
      <c r="E211" s="41"/>
      <c r="F211" s="42"/>
      <c r="G211" s="2"/>
    </row>
    <row r="212" spans="1:7" x14ac:dyDescent="0.15">
      <c r="A212" s="42"/>
      <c r="B212" s="42"/>
      <c r="C212" s="42"/>
      <c r="D212" s="41"/>
      <c r="E212" s="41"/>
      <c r="F212" s="42"/>
      <c r="G212" s="2"/>
    </row>
    <row r="213" spans="1:7" x14ac:dyDescent="0.15">
      <c r="A213" s="42"/>
      <c r="B213" s="42"/>
      <c r="C213" s="42"/>
      <c r="D213" s="41"/>
      <c r="E213" s="41"/>
      <c r="F213" s="42"/>
      <c r="G213" s="2"/>
    </row>
    <row r="214" spans="1:7" x14ac:dyDescent="0.15">
      <c r="A214" s="42"/>
      <c r="B214" s="42"/>
      <c r="C214" s="42"/>
      <c r="D214" s="41"/>
      <c r="E214" s="41"/>
      <c r="F214" s="42"/>
      <c r="G214" s="2"/>
    </row>
    <row r="215" spans="1:7" x14ac:dyDescent="0.15">
      <c r="A215" s="42"/>
      <c r="B215" s="42"/>
      <c r="C215" s="42"/>
      <c r="D215" s="41"/>
      <c r="E215" s="41"/>
      <c r="F215" s="42"/>
      <c r="G215" s="2"/>
    </row>
    <row r="216" spans="1:7" x14ac:dyDescent="0.15">
      <c r="A216" s="42"/>
      <c r="B216" s="42"/>
      <c r="C216" s="42"/>
      <c r="D216" s="41"/>
      <c r="E216" s="41"/>
      <c r="F216" s="42"/>
      <c r="G216" s="2"/>
    </row>
    <row r="217" spans="1:7" x14ac:dyDescent="0.15">
      <c r="A217" s="42"/>
      <c r="B217" s="42"/>
      <c r="C217" s="42"/>
      <c r="D217" s="41"/>
      <c r="E217" s="41"/>
      <c r="F217" s="42"/>
      <c r="G217" s="2"/>
    </row>
    <row r="218" spans="1:7" x14ac:dyDescent="0.15">
      <c r="A218" s="42"/>
      <c r="B218" s="42"/>
      <c r="C218" s="42"/>
      <c r="D218" s="41"/>
      <c r="E218" s="41"/>
      <c r="F218" s="42"/>
      <c r="G218" s="2"/>
    </row>
    <row r="219" spans="1:7" x14ac:dyDescent="0.15">
      <c r="A219" s="42"/>
      <c r="B219" s="42"/>
      <c r="C219" s="42"/>
      <c r="D219" s="41"/>
      <c r="E219" s="41"/>
      <c r="F219" s="42"/>
      <c r="G219" s="2"/>
    </row>
    <row r="220" spans="1:7" x14ac:dyDescent="0.15">
      <c r="A220" s="42"/>
      <c r="B220" s="42"/>
      <c r="C220" s="42"/>
      <c r="D220" s="41"/>
      <c r="E220" s="41"/>
      <c r="F220" s="42"/>
      <c r="G220" s="2"/>
    </row>
    <row r="221" spans="1:7" x14ac:dyDescent="0.15">
      <c r="A221" s="42"/>
      <c r="B221" s="42"/>
      <c r="C221" s="42"/>
      <c r="D221" s="41"/>
      <c r="E221" s="41"/>
      <c r="F221" s="42"/>
      <c r="G221" s="2"/>
    </row>
    <row r="222" spans="1:7" x14ac:dyDescent="0.15">
      <c r="A222" s="42"/>
      <c r="B222" s="42"/>
      <c r="C222" s="42"/>
      <c r="D222" s="41"/>
      <c r="E222" s="41"/>
      <c r="F222" s="42"/>
      <c r="G222" s="2"/>
    </row>
    <row r="223" spans="1:7" x14ac:dyDescent="0.15">
      <c r="A223" s="42"/>
      <c r="B223" s="42"/>
      <c r="C223" s="42"/>
      <c r="D223" s="41"/>
      <c r="E223" s="41"/>
      <c r="F223" s="42"/>
      <c r="G223" s="2"/>
    </row>
    <row r="224" spans="1:7" x14ac:dyDescent="0.15">
      <c r="A224" s="42"/>
      <c r="B224" s="42"/>
      <c r="C224" s="42"/>
      <c r="D224" s="41"/>
      <c r="E224" s="41"/>
      <c r="F224" s="42"/>
      <c r="G224" s="2"/>
    </row>
    <row r="225" spans="1:7" x14ac:dyDescent="0.15">
      <c r="A225" s="42"/>
      <c r="B225" s="42"/>
      <c r="C225" s="42"/>
      <c r="D225" s="41"/>
      <c r="E225" s="41"/>
      <c r="F225" s="42"/>
      <c r="G225" s="2"/>
    </row>
    <row r="226" spans="1:7" x14ac:dyDescent="0.15">
      <c r="A226" s="42"/>
      <c r="B226" s="42"/>
      <c r="C226" s="42"/>
      <c r="D226" s="41"/>
      <c r="E226" s="41"/>
      <c r="F226" s="42"/>
      <c r="G226" s="2"/>
    </row>
    <row r="227" spans="1:7" x14ac:dyDescent="0.15">
      <c r="A227" s="42"/>
      <c r="B227" s="42"/>
      <c r="C227" s="42"/>
      <c r="D227" s="41"/>
      <c r="E227" s="41"/>
      <c r="F227" s="42"/>
      <c r="G227" s="2"/>
    </row>
    <row r="228" spans="1:7" x14ac:dyDescent="0.15">
      <c r="A228" s="42"/>
      <c r="B228" s="42"/>
      <c r="C228" s="42"/>
      <c r="D228" s="41"/>
      <c r="E228" s="41"/>
      <c r="F228" s="42"/>
      <c r="G228" s="2"/>
    </row>
    <row r="229" spans="1:7" x14ac:dyDescent="0.15">
      <c r="A229" s="42"/>
      <c r="B229" s="42"/>
      <c r="C229" s="42"/>
      <c r="D229" s="41"/>
      <c r="E229" s="41"/>
      <c r="F229" s="42"/>
      <c r="G229" s="2"/>
    </row>
    <row r="230" spans="1:7" x14ac:dyDescent="0.15">
      <c r="A230" s="42"/>
      <c r="B230" s="42"/>
      <c r="C230" s="42"/>
      <c r="D230" s="41"/>
      <c r="E230" s="41"/>
      <c r="F230" s="42"/>
      <c r="G230" s="2"/>
    </row>
    <row r="231" spans="1:7" x14ac:dyDescent="0.15">
      <c r="A231" s="42"/>
      <c r="B231" s="42"/>
      <c r="C231" s="42"/>
      <c r="D231" s="41"/>
      <c r="E231" s="41"/>
      <c r="F231" s="42"/>
      <c r="G231" s="2"/>
    </row>
    <row r="232" spans="1:7" x14ac:dyDescent="0.15">
      <c r="A232" s="42"/>
      <c r="B232" s="42"/>
      <c r="C232" s="42"/>
      <c r="D232" s="41"/>
      <c r="E232" s="41"/>
      <c r="F232" s="42"/>
      <c r="G232" s="2"/>
    </row>
    <row r="233" spans="1:7" x14ac:dyDescent="0.15">
      <c r="A233" s="42"/>
      <c r="B233" s="42"/>
      <c r="C233" s="42"/>
      <c r="D233" s="41"/>
      <c r="E233" s="41"/>
      <c r="F233" s="42"/>
      <c r="G233" s="2"/>
    </row>
    <row r="234" spans="1:7" x14ac:dyDescent="0.15">
      <c r="A234" s="42"/>
      <c r="B234" s="42"/>
      <c r="C234" s="42"/>
      <c r="D234" s="41"/>
      <c r="E234" s="41"/>
      <c r="F234" s="42"/>
      <c r="G234" s="2"/>
    </row>
    <row r="235" spans="1:7" x14ac:dyDescent="0.15">
      <c r="A235" s="42"/>
      <c r="B235" s="42"/>
      <c r="C235" s="42"/>
      <c r="D235" s="41"/>
      <c r="E235" s="41"/>
      <c r="F235" s="42"/>
      <c r="G235" s="2"/>
    </row>
    <row r="236" spans="1:7" x14ac:dyDescent="0.15">
      <c r="A236" s="42"/>
      <c r="B236" s="42"/>
      <c r="C236" s="42"/>
      <c r="D236" s="41"/>
      <c r="E236" s="41"/>
      <c r="F236" s="42"/>
      <c r="G236" s="2"/>
    </row>
    <row r="237" spans="1:7" x14ac:dyDescent="0.15">
      <c r="A237" s="42"/>
      <c r="B237" s="42"/>
      <c r="C237" s="42"/>
      <c r="D237" s="41"/>
      <c r="E237" s="41"/>
      <c r="F237" s="42"/>
      <c r="G237" s="2"/>
    </row>
    <row r="238" spans="1:7" x14ac:dyDescent="0.15">
      <c r="A238" s="42"/>
      <c r="B238" s="42"/>
      <c r="C238" s="42"/>
      <c r="D238" s="41"/>
      <c r="E238" s="41"/>
      <c r="F238" s="42"/>
      <c r="G238" s="2"/>
    </row>
    <row r="239" spans="1:7" x14ac:dyDescent="0.15">
      <c r="A239" s="42"/>
      <c r="B239" s="42"/>
      <c r="C239" s="42"/>
      <c r="D239" s="41"/>
      <c r="E239" s="41"/>
      <c r="F239" s="42"/>
      <c r="G239" s="2"/>
    </row>
    <row r="240" spans="1:7" x14ac:dyDescent="0.15">
      <c r="A240" s="42"/>
      <c r="B240" s="42"/>
      <c r="C240" s="42"/>
      <c r="D240" s="41"/>
      <c r="E240" s="41"/>
      <c r="F240" s="42"/>
      <c r="G240" s="2"/>
    </row>
    <row r="241" spans="1:7" x14ac:dyDescent="0.15">
      <c r="A241" s="42"/>
      <c r="B241" s="42"/>
      <c r="C241" s="42"/>
      <c r="D241" s="41"/>
      <c r="E241" s="41"/>
      <c r="F241" s="42"/>
      <c r="G241" s="2"/>
    </row>
    <row r="242" spans="1:7" x14ac:dyDescent="0.15">
      <c r="A242" s="42"/>
      <c r="B242" s="42"/>
      <c r="C242" s="42"/>
      <c r="D242" s="41"/>
      <c r="E242" s="41"/>
      <c r="F242" s="42"/>
      <c r="G242" s="2"/>
    </row>
    <row r="243" spans="1:7" x14ac:dyDescent="0.15">
      <c r="A243" s="42"/>
      <c r="B243" s="42"/>
      <c r="C243" s="42"/>
      <c r="D243" s="41"/>
      <c r="E243" s="41"/>
      <c r="F243" s="42"/>
      <c r="G243" s="2"/>
    </row>
    <row r="244" spans="1:7" x14ac:dyDescent="0.15">
      <c r="A244" s="42"/>
      <c r="B244" s="42"/>
      <c r="C244" s="42"/>
      <c r="D244" s="41"/>
      <c r="E244" s="41"/>
      <c r="F244" s="42"/>
      <c r="G244" s="2"/>
    </row>
    <row r="245" spans="1:7" x14ac:dyDescent="0.15">
      <c r="A245" s="42"/>
      <c r="B245" s="42"/>
      <c r="C245" s="42"/>
      <c r="D245" s="41"/>
      <c r="E245" s="41"/>
      <c r="F245" s="42"/>
      <c r="G245" s="2"/>
    </row>
    <row r="246" spans="1:7" x14ac:dyDescent="0.15">
      <c r="A246" s="42"/>
      <c r="B246" s="42"/>
      <c r="C246" s="42"/>
      <c r="D246" s="41"/>
      <c r="E246" s="41"/>
      <c r="F246" s="42"/>
      <c r="G246" s="2"/>
    </row>
    <row r="247" spans="1:7" x14ac:dyDescent="0.15">
      <c r="A247" s="42"/>
      <c r="B247" s="42"/>
      <c r="C247" s="42"/>
      <c r="D247" s="41"/>
      <c r="E247" s="41"/>
      <c r="F247" s="42"/>
      <c r="G247" s="2"/>
    </row>
    <row r="248" spans="1:7" x14ac:dyDescent="0.15">
      <c r="A248" s="42"/>
      <c r="B248" s="42"/>
      <c r="C248" s="42"/>
      <c r="D248" s="41"/>
      <c r="E248" s="41"/>
      <c r="F248" s="42"/>
      <c r="G248" s="2"/>
    </row>
    <row r="249" spans="1:7" x14ac:dyDescent="0.15">
      <c r="A249" s="42"/>
      <c r="B249" s="42"/>
      <c r="C249" s="42"/>
      <c r="D249" s="41"/>
      <c r="E249" s="41"/>
      <c r="F249" s="42"/>
      <c r="G249" s="2"/>
    </row>
    <row r="250" spans="1:7" x14ac:dyDescent="0.15">
      <c r="A250" s="42"/>
      <c r="B250" s="42"/>
      <c r="C250" s="42"/>
      <c r="D250" s="41"/>
      <c r="E250" s="41"/>
      <c r="F250" s="42"/>
      <c r="G250" s="2"/>
    </row>
    <row r="251" spans="1:7" x14ac:dyDescent="0.15">
      <c r="A251" s="42"/>
      <c r="B251" s="42"/>
      <c r="C251" s="42"/>
      <c r="D251" s="41"/>
      <c r="E251" s="41"/>
      <c r="F251" s="42"/>
      <c r="G251" s="2"/>
    </row>
    <row r="252" spans="1:7" x14ac:dyDescent="0.15">
      <c r="A252" s="42"/>
      <c r="B252" s="42"/>
      <c r="C252" s="42"/>
      <c r="D252" s="41"/>
      <c r="E252" s="41"/>
      <c r="F252" s="42"/>
      <c r="G252" s="2"/>
    </row>
    <row r="253" spans="1:7" x14ac:dyDescent="0.15">
      <c r="A253" s="42"/>
      <c r="B253" s="42"/>
      <c r="C253" s="42"/>
      <c r="D253" s="41"/>
      <c r="E253" s="41"/>
      <c r="F253" s="42"/>
      <c r="G253" s="2"/>
    </row>
    <row r="254" spans="1:7" x14ac:dyDescent="0.15">
      <c r="A254" s="42"/>
      <c r="B254" s="42"/>
      <c r="C254" s="42"/>
      <c r="D254" s="41"/>
      <c r="E254" s="41"/>
      <c r="F254" s="42"/>
      <c r="G254" s="2"/>
    </row>
    <row r="255" spans="1:7" x14ac:dyDescent="0.15">
      <c r="A255" s="42"/>
      <c r="B255" s="42"/>
      <c r="C255" s="42"/>
      <c r="D255" s="41"/>
      <c r="E255" s="41"/>
      <c r="F255" s="42"/>
      <c r="G255" s="2"/>
    </row>
    <row r="256" spans="1:7" x14ac:dyDescent="0.15">
      <c r="A256" s="42"/>
      <c r="B256" s="42"/>
      <c r="C256" s="42"/>
      <c r="D256" s="41"/>
      <c r="E256" s="41"/>
      <c r="F256" s="42"/>
      <c r="G256" s="2"/>
    </row>
    <row r="257" spans="1:7" x14ac:dyDescent="0.15">
      <c r="A257" s="42"/>
      <c r="B257" s="42"/>
      <c r="C257" s="42"/>
      <c r="D257" s="41"/>
      <c r="E257" s="41"/>
      <c r="F257" s="42"/>
      <c r="G257" s="2"/>
    </row>
    <row r="258" spans="1:7" x14ac:dyDescent="0.15">
      <c r="A258" s="42"/>
      <c r="B258" s="42"/>
      <c r="C258" s="42"/>
      <c r="D258" s="41"/>
      <c r="E258" s="41"/>
      <c r="F258" s="42"/>
      <c r="G258" s="2"/>
    </row>
    <row r="259" spans="1:7" x14ac:dyDescent="0.15">
      <c r="A259" s="42"/>
      <c r="B259" s="42"/>
      <c r="C259" s="42"/>
      <c r="D259" s="41"/>
      <c r="E259" s="41"/>
      <c r="F259" s="42"/>
      <c r="G259" s="2"/>
    </row>
    <row r="260" spans="1:7" x14ac:dyDescent="0.15">
      <c r="A260" s="42"/>
      <c r="B260" s="42"/>
      <c r="C260" s="42"/>
      <c r="D260" s="41"/>
      <c r="E260" s="41"/>
      <c r="F260" s="42"/>
      <c r="G260" s="2"/>
    </row>
    <row r="261" spans="1:7" x14ac:dyDescent="0.15">
      <c r="A261" s="42"/>
      <c r="B261" s="42"/>
      <c r="C261" s="42"/>
      <c r="D261" s="41"/>
      <c r="E261" s="41"/>
      <c r="F261" s="42"/>
      <c r="G261" s="2"/>
    </row>
    <row r="262" spans="1:7" x14ac:dyDescent="0.15">
      <c r="A262" s="42"/>
      <c r="B262" s="42"/>
      <c r="C262" s="42"/>
      <c r="D262" s="41"/>
      <c r="E262" s="41"/>
      <c r="F262" s="42"/>
      <c r="G262" s="2"/>
    </row>
    <row r="263" spans="1:7" x14ac:dyDescent="0.15">
      <c r="A263" s="42"/>
      <c r="B263" s="42"/>
      <c r="C263" s="42"/>
      <c r="D263" s="41"/>
      <c r="E263" s="41"/>
      <c r="F263" s="42"/>
      <c r="G263" s="2"/>
    </row>
    <row r="264" spans="1:7" x14ac:dyDescent="0.15">
      <c r="A264" s="42"/>
      <c r="B264" s="42"/>
      <c r="C264" s="42"/>
      <c r="D264" s="41"/>
      <c r="E264" s="41"/>
      <c r="F264" s="42"/>
      <c r="G264" s="2"/>
    </row>
    <row r="265" spans="1:7" x14ac:dyDescent="0.15">
      <c r="A265" s="42"/>
      <c r="B265" s="42"/>
      <c r="C265" s="42"/>
      <c r="D265" s="41"/>
      <c r="E265" s="41"/>
      <c r="F265" s="42"/>
      <c r="G265" s="2"/>
    </row>
    <row r="266" spans="1:7" x14ac:dyDescent="0.15">
      <c r="A266" s="42"/>
      <c r="B266" s="42"/>
      <c r="C266" s="42"/>
      <c r="D266" s="41"/>
      <c r="E266" s="41"/>
      <c r="F266" s="42"/>
      <c r="G266" s="2"/>
    </row>
    <row r="267" spans="1:7" x14ac:dyDescent="0.15">
      <c r="A267" s="42"/>
      <c r="B267" s="42"/>
      <c r="C267" s="42"/>
      <c r="D267" s="41"/>
      <c r="E267" s="41"/>
      <c r="F267" s="42"/>
      <c r="G267" s="2"/>
    </row>
    <row r="268" spans="1:7" x14ac:dyDescent="0.15">
      <c r="A268" s="42"/>
      <c r="B268" s="42"/>
      <c r="C268" s="42"/>
      <c r="D268" s="41"/>
      <c r="E268" s="41"/>
      <c r="F268" s="42"/>
      <c r="G268" s="2"/>
    </row>
    <row r="269" spans="1:7" x14ac:dyDescent="0.15">
      <c r="A269" s="42"/>
      <c r="B269" s="42"/>
      <c r="C269" s="42"/>
      <c r="D269" s="41"/>
      <c r="E269" s="41"/>
      <c r="F269" s="42"/>
      <c r="G269" s="2"/>
    </row>
    <row r="270" spans="1:7" x14ac:dyDescent="0.15">
      <c r="A270" s="42"/>
      <c r="B270" s="42"/>
      <c r="C270" s="42"/>
      <c r="D270" s="41"/>
      <c r="E270" s="41"/>
      <c r="F270" s="42"/>
      <c r="G270" s="2"/>
    </row>
    <row r="271" spans="1:7" x14ac:dyDescent="0.15">
      <c r="A271" s="42"/>
      <c r="B271" s="42"/>
      <c r="C271" s="42"/>
      <c r="D271" s="41"/>
      <c r="E271" s="41"/>
      <c r="F271" s="42"/>
      <c r="G271" s="2"/>
    </row>
    <row r="272" spans="1:7" x14ac:dyDescent="0.15">
      <c r="A272" s="42"/>
      <c r="B272" s="42"/>
      <c r="C272" s="42"/>
      <c r="D272" s="41"/>
      <c r="E272" s="41"/>
      <c r="F272" s="42"/>
      <c r="G272" s="2"/>
    </row>
    <row r="273" spans="1:7" x14ac:dyDescent="0.15">
      <c r="A273" s="42"/>
      <c r="B273" s="42"/>
      <c r="C273" s="42"/>
      <c r="D273" s="41"/>
      <c r="E273" s="41"/>
      <c r="F273" s="42"/>
      <c r="G273" s="2"/>
    </row>
    <row r="274" spans="1:7" x14ac:dyDescent="0.15">
      <c r="A274" s="42"/>
      <c r="B274" s="42"/>
      <c r="C274" s="42"/>
      <c r="D274" s="41"/>
      <c r="E274" s="41"/>
      <c r="F274" s="42"/>
      <c r="G274" s="2"/>
    </row>
    <row r="275" spans="1:7" x14ac:dyDescent="0.15">
      <c r="A275" s="42"/>
      <c r="B275" s="42"/>
      <c r="C275" s="42"/>
      <c r="D275" s="41"/>
      <c r="E275" s="41"/>
      <c r="F275" s="42"/>
      <c r="G275" s="2"/>
    </row>
    <row r="276" spans="1:7" x14ac:dyDescent="0.15">
      <c r="A276" s="42"/>
      <c r="B276" s="42"/>
      <c r="C276" s="42"/>
      <c r="D276" s="41"/>
      <c r="E276" s="41"/>
      <c r="F276" s="42"/>
      <c r="G276" s="2"/>
    </row>
    <row r="277" spans="1:7" x14ac:dyDescent="0.15">
      <c r="A277" s="42"/>
      <c r="B277" s="42"/>
      <c r="C277" s="42"/>
      <c r="D277" s="41"/>
      <c r="E277" s="41"/>
      <c r="F277" s="42"/>
      <c r="G277" s="2"/>
    </row>
    <row r="278" spans="1:7" x14ac:dyDescent="0.15">
      <c r="A278" s="42"/>
      <c r="B278" s="42"/>
      <c r="C278" s="42"/>
      <c r="D278" s="41"/>
      <c r="E278" s="41"/>
      <c r="F278" s="42"/>
      <c r="G278" s="2"/>
    </row>
    <row r="279" spans="1:7" x14ac:dyDescent="0.15">
      <c r="A279" s="42"/>
      <c r="B279" s="42"/>
      <c r="C279" s="42"/>
      <c r="D279" s="41"/>
      <c r="E279" s="41"/>
      <c r="F279" s="42"/>
      <c r="G279" s="2"/>
    </row>
    <row r="280" spans="1:7" x14ac:dyDescent="0.15">
      <c r="A280" s="42"/>
      <c r="B280" s="42"/>
      <c r="C280" s="42"/>
      <c r="D280" s="41"/>
      <c r="E280" s="41"/>
      <c r="F280" s="42"/>
      <c r="G280" s="2"/>
    </row>
    <row r="281" spans="1:7" x14ac:dyDescent="0.15">
      <c r="A281" s="42"/>
      <c r="B281" s="42"/>
      <c r="C281" s="42"/>
      <c r="D281" s="41"/>
      <c r="E281" s="41"/>
      <c r="F281" s="42"/>
      <c r="G281" s="2"/>
    </row>
    <row r="282" spans="1:7" x14ac:dyDescent="0.15">
      <c r="A282" s="42"/>
      <c r="B282" s="42"/>
      <c r="C282" s="42"/>
      <c r="D282" s="41"/>
      <c r="E282" s="41"/>
      <c r="F282" s="42"/>
      <c r="G282" s="2"/>
    </row>
    <row r="283" spans="1:7" x14ac:dyDescent="0.15">
      <c r="A283" s="42"/>
      <c r="B283" s="42"/>
      <c r="C283" s="42"/>
      <c r="D283" s="41"/>
      <c r="E283" s="41"/>
      <c r="F283" s="42"/>
      <c r="G283" s="2"/>
    </row>
    <row r="284" spans="1:7" x14ac:dyDescent="0.15">
      <c r="A284" s="42"/>
      <c r="B284" s="42"/>
      <c r="C284" s="42"/>
      <c r="D284" s="41"/>
      <c r="E284" s="41"/>
      <c r="F284" s="42"/>
      <c r="G284" s="2"/>
    </row>
    <row r="285" spans="1:7" x14ac:dyDescent="0.15">
      <c r="A285" s="42"/>
      <c r="B285" s="42"/>
      <c r="C285" s="42"/>
      <c r="D285" s="41"/>
      <c r="E285" s="41"/>
      <c r="F285" s="42"/>
      <c r="G285" s="2"/>
    </row>
    <row r="286" spans="1:7" x14ac:dyDescent="0.15">
      <c r="A286" s="42"/>
      <c r="B286" s="42"/>
      <c r="C286" s="42"/>
      <c r="D286" s="41"/>
      <c r="E286" s="41"/>
      <c r="F286" s="42"/>
      <c r="G286" s="2"/>
    </row>
    <row r="287" spans="1:7" x14ac:dyDescent="0.15">
      <c r="A287" s="42"/>
      <c r="B287" s="42"/>
      <c r="C287" s="42"/>
      <c r="D287" s="41"/>
      <c r="E287" s="41"/>
      <c r="F287" s="42"/>
      <c r="G287" s="2"/>
    </row>
    <row r="288" spans="1:7" x14ac:dyDescent="0.15">
      <c r="A288" s="42"/>
      <c r="B288" s="42"/>
      <c r="C288" s="42"/>
      <c r="D288" s="41"/>
      <c r="E288" s="41"/>
      <c r="F288" s="42"/>
      <c r="G288" s="2"/>
    </row>
    <row r="289" spans="1:7" x14ac:dyDescent="0.15">
      <c r="A289" s="42"/>
      <c r="B289" s="42"/>
      <c r="C289" s="42"/>
      <c r="D289" s="41"/>
      <c r="E289" s="41"/>
      <c r="F289" s="42"/>
      <c r="G289" s="2"/>
    </row>
    <row r="290" spans="1:7" x14ac:dyDescent="0.15">
      <c r="A290" s="42"/>
      <c r="B290" s="42"/>
      <c r="C290" s="42"/>
      <c r="D290" s="41"/>
      <c r="E290" s="41"/>
      <c r="F290" s="42"/>
      <c r="G290" s="2"/>
    </row>
    <row r="291" spans="1:7" x14ac:dyDescent="0.15">
      <c r="A291" s="42"/>
      <c r="B291" s="42"/>
      <c r="C291" s="42"/>
      <c r="D291" s="41"/>
      <c r="E291" s="41"/>
      <c r="F291" s="42"/>
      <c r="G291" s="2"/>
    </row>
    <row r="292" spans="1:7" x14ac:dyDescent="0.15">
      <c r="A292" s="42"/>
      <c r="B292" s="42"/>
      <c r="C292" s="42"/>
      <c r="D292" s="41"/>
      <c r="E292" s="41"/>
      <c r="F292" s="42"/>
      <c r="G292" s="2"/>
    </row>
    <row r="293" spans="1:7" x14ac:dyDescent="0.15">
      <c r="A293" s="42"/>
      <c r="B293" s="42"/>
      <c r="C293" s="42"/>
      <c r="D293" s="41"/>
      <c r="E293" s="41"/>
      <c r="F293" s="42"/>
      <c r="G293" s="2"/>
    </row>
    <row r="294" spans="1:7" x14ac:dyDescent="0.15">
      <c r="A294" s="42"/>
      <c r="B294" s="42"/>
      <c r="C294" s="42"/>
      <c r="D294" s="41"/>
      <c r="E294" s="41"/>
      <c r="F294" s="42"/>
      <c r="G294" s="2"/>
    </row>
    <row r="295" spans="1:7" x14ac:dyDescent="0.15">
      <c r="A295" s="42"/>
      <c r="B295" s="42"/>
      <c r="C295" s="42"/>
      <c r="D295" s="41"/>
      <c r="E295" s="41"/>
      <c r="F295" s="42"/>
      <c r="G295" s="2"/>
    </row>
    <row r="296" spans="1:7" x14ac:dyDescent="0.15">
      <c r="A296" s="42"/>
      <c r="B296" s="42"/>
      <c r="C296" s="42"/>
      <c r="D296" s="41"/>
      <c r="E296" s="41"/>
      <c r="F296" s="42"/>
      <c r="G296" s="2"/>
    </row>
    <row r="297" spans="1:7" x14ac:dyDescent="0.15">
      <c r="A297" s="42"/>
      <c r="B297" s="42"/>
      <c r="C297" s="42"/>
      <c r="D297" s="41"/>
      <c r="E297" s="41"/>
      <c r="F297" s="42"/>
      <c r="G297" s="2"/>
    </row>
    <row r="298" spans="1:7" x14ac:dyDescent="0.15">
      <c r="A298" s="42"/>
      <c r="B298" s="42"/>
      <c r="C298" s="42"/>
      <c r="D298" s="41"/>
      <c r="E298" s="41"/>
      <c r="F298" s="42"/>
      <c r="G298" s="2"/>
    </row>
    <row r="299" spans="1:7" x14ac:dyDescent="0.15">
      <c r="A299" s="42"/>
      <c r="B299" s="42"/>
      <c r="C299" s="42"/>
      <c r="D299" s="41"/>
      <c r="E299" s="41"/>
      <c r="F299" s="42"/>
      <c r="G299" s="2"/>
    </row>
    <row r="300" spans="1:7" x14ac:dyDescent="0.15">
      <c r="A300" s="42"/>
      <c r="B300" s="42"/>
      <c r="C300" s="42"/>
      <c r="D300" s="41"/>
      <c r="E300" s="41"/>
      <c r="F300" s="42"/>
      <c r="G300" s="2"/>
    </row>
    <row r="301" spans="1:7" x14ac:dyDescent="0.15">
      <c r="A301" s="42"/>
      <c r="B301" s="42"/>
      <c r="C301" s="42"/>
      <c r="D301" s="41"/>
      <c r="E301" s="41"/>
      <c r="F301" s="42"/>
      <c r="G301" s="2"/>
    </row>
    <row r="302" spans="1:7" x14ac:dyDescent="0.15">
      <c r="A302" s="42"/>
      <c r="B302" s="42"/>
      <c r="C302" s="42"/>
      <c r="D302" s="41"/>
      <c r="E302" s="41"/>
      <c r="F302" s="42"/>
      <c r="G302" s="2"/>
    </row>
    <row r="303" spans="1:7" x14ac:dyDescent="0.15">
      <c r="A303" s="42"/>
      <c r="B303" s="42"/>
      <c r="C303" s="42"/>
      <c r="D303" s="41"/>
      <c r="E303" s="41"/>
      <c r="F303" s="42"/>
      <c r="G303" s="2"/>
    </row>
    <row r="304" spans="1:7" x14ac:dyDescent="0.15">
      <c r="A304" s="42"/>
      <c r="B304" s="42"/>
      <c r="C304" s="42"/>
      <c r="D304" s="41"/>
      <c r="E304" s="41"/>
      <c r="F304" s="42"/>
      <c r="G304" s="2"/>
    </row>
    <row r="305" spans="1:7" x14ac:dyDescent="0.15">
      <c r="A305" s="42"/>
      <c r="B305" s="42"/>
      <c r="C305" s="42"/>
      <c r="D305" s="41"/>
      <c r="E305" s="41"/>
      <c r="F305" s="42"/>
      <c r="G305" s="2"/>
    </row>
    <row r="306" spans="1:7" x14ac:dyDescent="0.15">
      <c r="A306" s="42"/>
      <c r="B306" s="42"/>
      <c r="C306" s="42"/>
      <c r="D306" s="41"/>
      <c r="E306" s="41"/>
      <c r="F306" s="42"/>
      <c r="G306" s="2"/>
    </row>
    <row r="307" spans="1:7" x14ac:dyDescent="0.15">
      <c r="A307" s="42"/>
      <c r="B307" s="42"/>
      <c r="C307" s="42"/>
      <c r="D307" s="41"/>
      <c r="E307" s="41"/>
      <c r="F307" s="42"/>
      <c r="G307" s="2"/>
    </row>
    <row r="308" spans="1:7" x14ac:dyDescent="0.15">
      <c r="A308" s="42"/>
      <c r="B308" s="42"/>
      <c r="C308" s="42"/>
      <c r="D308" s="41"/>
      <c r="E308" s="41"/>
      <c r="F308" s="42"/>
      <c r="G308" s="2"/>
    </row>
    <row r="309" spans="1:7" x14ac:dyDescent="0.15">
      <c r="A309" s="42"/>
      <c r="B309" s="42"/>
      <c r="C309" s="42"/>
      <c r="D309" s="41"/>
      <c r="E309" s="41"/>
      <c r="F309" s="42"/>
      <c r="G309" s="2"/>
    </row>
    <row r="310" spans="1:7" x14ac:dyDescent="0.15">
      <c r="A310" s="42"/>
      <c r="B310" s="42"/>
      <c r="C310" s="42"/>
      <c r="D310" s="41"/>
      <c r="E310" s="41"/>
      <c r="F310" s="42"/>
      <c r="G310" s="2"/>
    </row>
    <row r="311" spans="1:7" x14ac:dyDescent="0.15">
      <c r="A311" s="42"/>
      <c r="B311" s="42"/>
      <c r="C311" s="42"/>
      <c r="D311" s="41"/>
      <c r="E311" s="41"/>
      <c r="F311" s="42"/>
      <c r="G311" s="2"/>
    </row>
    <row r="312" spans="1:7" x14ac:dyDescent="0.15">
      <c r="A312" s="42"/>
      <c r="B312" s="42"/>
      <c r="C312" s="42"/>
      <c r="D312" s="41"/>
      <c r="E312" s="41"/>
      <c r="F312" s="42"/>
      <c r="G312" s="2"/>
    </row>
    <row r="313" spans="1:7" x14ac:dyDescent="0.15">
      <c r="A313" s="42"/>
      <c r="B313" s="42"/>
      <c r="C313" s="42"/>
      <c r="D313" s="41"/>
      <c r="E313" s="41"/>
      <c r="F313" s="42"/>
      <c r="G313" s="2"/>
    </row>
    <row r="314" spans="1:7" x14ac:dyDescent="0.15">
      <c r="A314" s="42"/>
      <c r="B314" s="42"/>
      <c r="C314" s="42"/>
      <c r="D314" s="41"/>
      <c r="E314" s="41"/>
      <c r="F314" s="42"/>
      <c r="G314" s="2"/>
    </row>
    <row r="315" spans="1:7" x14ac:dyDescent="0.15">
      <c r="A315" s="42"/>
      <c r="B315" s="42"/>
      <c r="C315" s="42"/>
      <c r="D315" s="41"/>
      <c r="E315" s="41"/>
      <c r="F315" s="42"/>
      <c r="G315" s="2"/>
    </row>
    <row r="316" spans="1:7" x14ac:dyDescent="0.15">
      <c r="A316" s="42"/>
      <c r="B316" s="42"/>
      <c r="C316" s="42"/>
      <c r="D316" s="41"/>
      <c r="E316" s="41"/>
      <c r="F316" s="42"/>
      <c r="G316" s="2"/>
    </row>
    <row r="317" spans="1:7" x14ac:dyDescent="0.15">
      <c r="A317" s="42"/>
      <c r="B317" s="42"/>
      <c r="C317" s="42"/>
      <c r="D317" s="41"/>
      <c r="E317" s="41"/>
      <c r="F317" s="42"/>
      <c r="G317" s="2"/>
    </row>
    <row r="318" spans="1:7" x14ac:dyDescent="0.15">
      <c r="A318" s="42"/>
      <c r="B318" s="42"/>
      <c r="C318" s="42"/>
      <c r="D318" s="41"/>
      <c r="E318" s="41"/>
      <c r="F318" s="42"/>
      <c r="G318" s="2"/>
    </row>
    <row r="319" spans="1:7" x14ac:dyDescent="0.15">
      <c r="A319" s="42"/>
      <c r="B319" s="42"/>
      <c r="C319" s="42"/>
      <c r="D319" s="41"/>
      <c r="E319" s="41"/>
      <c r="F319" s="42"/>
      <c r="G319" s="2"/>
    </row>
    <row r="320" spans="1:7" x14ac:dyDescent="0.15">
      <c r="A320" s="42"/>
      <c r="B320" s="42"/>
      <c r="C320" s="42"/>
      <c r="D320" s="41"/>
      <c r="E320" s="41"/>
      <c r="F320" s="42"/>
      <c r="G320" s="2"/>
    </row>
    <row r="321" spans="1:7" x14ac:dyDescent="0.15">
      <c r="A321" s="42"/>
      <c r="B321" s="42"/>
      <c r="C321" s="42"/>
      <c r="D321" s="41"/>
      <c r="E321" s="41"/>
      <c r="F321" s="42"/>
      <c r="G321" s="2"/>
    </row>
    <row r="322" spans="1:7" x14ac:dyDescent="0.15">
      <c r="A322" s="42"/>
      <c r="B322" s="42"/>
      <c r="C322" s="42"/>
      <c r="D322" s="41"/>
      <c r="E322" s="41"/>
      <c r="F322" s="42"/>
      <c r="G322" s="2"/>
    </row>
    <row r="323" spans="1:7" x14ac:dyDescent="0.15">
      <c r="A323" s="42"/>
      <c r="B323" s="42"/>
      <c r="C323" s="42"/>
      <c r="D323" s="41"/>
      <c r="E323" s="41"/>
      <c r="F323" s="42"/>
      <c r="G323" s="2"/>
    </row>
    <row r="324" spans="1:7" x14ac:dyDescent="0.15">
      <c r="A324" s="42"/>
      <c r="B324" s="42"/>
      <c r="C324" s="42"/>
      <c r="D324" s="41"/>
      <c r="E324" s="41"/>
      <c r="F324" s="42"/>
      <c r="G324" s="2"/>
    </row>
    <row r="325" spans="1:7" x14ac:dyDescent="0.15">
      <c r="A325" s="42"/>
      <c r="B325" s="42"/>
      <c r="C325" s="42"/>
      <c r="D325" s="41"/>
      <c r="E325" s="41"/>
      <c r="F325" s="42"/>
      <c r="G325" s="2"/>
    </row>
    <row r="326" spans="1:7" x14ac:dyDescent="0.15">
      <c r="A326" s="42"/>
      <c r="B326" s="42"/>
      <c r="C326" s="42"/>
      <c r="D326" s="41"/>
      <c r="E326" s="41"/>
      <c r="F326" s="42"/>
      <c r="G326" s="2"/>
    </row>
    <row r="327" spans="1:7" x14ac:dyDescent="0.15">
      <c r="A327" s="42"/>
      <c r="B327" s="42"/>
      <c r="C327" s="42"/>
      <c r="D327" s="41"/>
      <c r="E327" s="41"/>
      <c r="F327" s="42"/>
      <c r="G327" s="2"/>
    </row>
    <row r="328" spans="1:7" x14ac:dyDescent="0.15">
      <c r="A328" s="42"/>
      <c r="B328" s="42"/>
      <c r="C328" s="42"/>
      <c r="D328" s="41"/>
      <c r="E328" s="41"/>
      <c r="F328" s="42"/>
      <c r="G328" s="2"/>
    </row>
    <row r="329" spans="1:7" x14ac:dyDescent="0.15">
      <c r="A329" s="42"/>
      <c r="B329" s="42"/>
      <c r="C329" s="42"/>
      <c r="D329" s="41"/>
      <c r="E329" s="41"/>
      <c r="F329" s="42"/>
      <c r="G329" s="2"/>
    </row>
    <row r="330" spans="1:7" x14ac:dyDescent="0.15">
      <c r="A330" s="42"/>
      <c r="B330" s="42"/>
      <c r="C330" s="42"/>
      <c r="D330" s="41"/>
      <c r="E330" s="41"/>
      <c r="F330" s="42"/>
      <c r="G330" s="2"/>
    </row>
    <row r="331" spans="1:7" x14ac:dyDescent="0.15">
      <c r="A331" s="42"/>
      <c r="B331" s="42"/>
      <c r="C331" s="42"/>
      <c r="D331" s="41"/>
      <c r="E331" s="41"/>
      <c r="F331" s="42"/>
      <c r="G331" s="2"/>
    </row>
    <row r="332" spans="1:7" x14ac:dyDescent="0.15">
      <c r="A332" s="42"/>
      <c r="B332" s="42"/>
      <c r="C332" s="42"/>
      <c r="D332" s="41"/>
      <c r="E332" s="41"/>
      <c r="F332" s="42"/>
      <c r="G332" s="2"/>
    </row>
    <row r="333" spans="1:7" x14ac:dyDescent="0.15">
      <c r="A333" s="42"/>
      <c r="B333" s="42"/>
      <c r="C333" s="42"/>
      <c r="D333" s="41"/>
      <c r="E333" s="41"/>
      <c r="F333" s="42"/>
      <c r="G333" s="2"/>
    </row>
    <row r="334" spans="1:7" x14ac:dyDescent="0.15">
      <c r="A334" s="42"/>
      <c r="B334" s="42"/>
      <c r="C334" s="42"/>
      <c r="D334" s="41"/>
      <c r="E334" s="41"/>
      <c r="F334" s="42"/>
      <c r="G334" s="2"/>
    </row>
    <row r="335" spans="1:7" x14ac:dyDescent="0.15">
      <c r="A335" s="42"/>
      <c r="B335" s="42"/>
      <c r="C335" s="42"/>
      <c r="D335" s="41"/>
      <c r="E335" s="41"/>
      <c r="F335" s="42"/>
      <c r="G335" s="2"/>
    </row>
    <row r="336" spans="1:7" x14ac:dyDescent="0.15">
      <c r="A336" s="42"/>
      <c r="B336" s="42"/>
      <c r="C336" s="42"/>
      <c r="D336" s="41"/>
      <c r="E336" s="41"/>
      <c r="F336" s="42"/>
      <c r="G336" s="2"/>
    </row>
    <row r="337" spans="1:7" x14ac:dyDescent="0.15">
      <c r="A337" s="42"/>
      <c r="B337" s="42"/>
      <c r="C337" s="42"/>
      <c r="D337" s="41"/>
      <c r="E337" s="41"/>
      <c r="F337" s="42"/>
      <c r="G337" s="2"/>
    </row>
    <row r="338" spans="1:7" x14ac:dyDescent="0.15">
      <c r="A338" s="42"/>
      <c r="B338" s="42"/>
      <c r="C338" s="42"/>
      <c r="D338" s="41"/>
      <c r="E338" s="41"/>
      <c r="F338" s="42"/>
      <c r="G338" s="2"/>
    </row>
    <row r="339" spans="1:7" x14ac:dyDescent="0.15">
      <c r="A339" s="42"/>
      <c r="B339" s="42"/>
      <c r="C339" s="42"/>
      <c r="D339" s="41"/>
      <c r="E339" s="41"/>
      <c r="F339" s="42"/>
      <c r="G339" s="2"/>
    </row>
    <row r="340" spans="1:7" x14ac:dyDescent="0.15">
      <c r="A340" s="42"/>
      <c r="B340" s="42"/>
      <c r="C340" s="42"/>
      <c r="D340" s="41"/>
      <c r="E340" s="41"/>
      <c r="F340" s="42"/>
      <c r="G340" s="2"/>
    </row>
    <row r="341" spans="1:7" x14ac:dyDescent="0.15">
      <c r="A341" s="42"/>
      <c r="B341" s="42"/>
      <c r="C341" s="42"/>
      <c r="D341" s="41"/>
      <c r="E341" s="41"/>
      <c r="F341" s="42"/>
      <c r="G341" s="2"/>
    </row>
    <row r="342" spans="1:7" x14ac:dyDescent="0.15">
      <c r="A342" s="42"/>
      <c r="B342" s="42"/>
      <c r="C342" s="42"/>
      <c r="D342" s="41"/>
      <c r="E342" s="41"/>
      <c r="F342" s="42"/>
      <c r="G342" s="2"/>
    </row>
    <row r="343" spans="1:7" x14ac:dyDescent="0.15">
      <c r="A343" s="42"/>
      <c r="B343" s="42"/>
      <c r="C343" s="42"/>
      <c r="D343" s="41"/>
      <c r="E343" s="41"/>
      <c r="F343" s="42"/>
      <c r="G343" s="2"/>
    </row>
    <row r="344" spans="1:7" x14ac:dyDescent="0.15">
      <c r="A344" s="42"/>
      <c r="B344" s="42"/>
      <c r="C344" s="42"/>
      <c r="D344" s="41"/>
      <c r="E344" s="41"/>
      <c r="F344" s="42"/>
      <c r="G344" s="2"/>
    </row>
    <row r="345" spans="1:7" x14ac:dyDescent="0.15">
      <c r="A345" s="42"/>
      <c r="B345" s="42"/>
      <c r="C345" s="42"/>
      <c r="D345" s="41"/>
      <c r="E345" s="41"/>
      <c r="F345" s="42"/>
      <c r="G345" s="2"/>
    </row>
    <row r="346" spans="1:7" x14ac:dyDescent="0.15">
      <c r="A346" s="42"/>
      <c r="B346" s="42"/>
      <c r="C346" s="42"/>
      <c r="D346" s="41"/>
      <c r="E346" s="41"/>
      <c r="F346" s="42"/>
      <c r="G346" s="2"/>
    </row>
    <row r="347" spans="1:7" x14ac:dyDescent="0.15">
      <c r="A347" s="42"/>
      <c r="B347" s="42"/>
      <c r="C347" s="42"/>
      <c r="D347" s="41"/>
      <c r="E347" s="41"/>
      <c r="F347" s="42"/>
      <c r="G347" s="2"/>
    </row>
    <row r="348" spans="1:7" x14ac:dyDescent="0.15">
      <c r="A348" s="42"/>
      <c r="B348" s="42"/>
      <c r="C348" s="42"/>
      <c r="D348" s="41"/>
      <c r="E348" s="41"/>
      <c r="F348" s="42"/>
      <c r="G348" s="2"/>
    </row>
    <row r="349" spans="1:7" x14ac:dyDescent="0.15">
      <c r="A349" s="42"/>
      <c r="B349" s="42"/>
      <c r="C349" s="42"/>
      <c r="D349" s="41"/>
      <c r="E349" s="41"/>
      <c r="F349" s="42"/>
      <c r="G349" s="2"/>
    </row>
    <row r="350" spans="1:7" x14ac:dyDescent="0.15">
      <c r="A350" s="42"/>
      <c r="B350" s="42"/>
      <c r="C350" s="42"/>
      <c r="D350" s="41"/>
      <c r="E350" s="41"/>
      <c r="F350" s="42"/>
      <c r="G350" s="2"/>
    </row>
    <row r="351" spans="1:7" x14ac:dyDescent="0.15">
      <c r="A351" s="42"/>
      <c r="B351" s="42"/>
      <c r="C351" s="42"/>
      <c r="D351" s="41"/>
      <c r="E351" s="41"/>
      <c r="F351" s="42"/>
      <c r="G351" s="2"/>
    </row>
    <row r="352" spans="1:7" x14ac:dyDescent="0.15">
      <c r="A352" s="42"/>
      <c r="B352" s="42"/>
      <c r="C352" s="42"/>
      <c r="D352" s="41"/>
      <c r="E352" s="41"/>
      <c r="F352" s="42"/>
      <c r="G352" s="2"/>
    </row>
    <row r="353" spans="1:7" x14ac:dyDescent="0.15">
      <c r="A353" s="42"/>
      <c r="B353" s="42"/>
      <c r="C353" s="42"/>
      <c r="D353" s="41"/>
      <c r="E353" s="41"/>
      <c r="F353" s="42"/>
      <c r="G353" s="2"/>
    </row>
    <row r="354" spans="1:7" x14ac:dyDescent="0.15">
      <c r="A354" s="42"/>
      <c r="B354" s="42"/>
      <c r="C354" s="42"/>
      <c r="D354" s="41"/>
      <c r="E354" s="41"/>
      <c r="F354" s="42"/>
      <c r="G354" s="2"/>
    </row>
    <row r="355" spans="1:7" x14ac:dyDescent="0.15">
      <c r="A355" s="42"/>
      <c r="B355" s="42"/>
      <c r="C355" s="42"/>
      <c r="D355" s="41"/>
      <c r="E355" s="41"/>
      <c r="F355" s="42"/>
      <c r="G355" s="2"/>
    </row>
    <row r="356" spans="1:7" x14ac:dyDescent="0.15">
      <c r="A356" s="42"/>
      <c r="B356" s="42"/>
      <c r="C356" s="42"/>
      <c r="D356" s="41"/>
      <c r="E356" s="41"/>
      <c r="F356" s="42"/>
      <c r="G356" s="2"/>
    </row>
    <row r="357" spans="1:7" x14ac:dyDescent="0.15">
      <c r="A357" s="42"/>
      <c r="B357" s="42"/>
      <c r="C357" s="42"/>
      <c r="D357" s="41"/>
      <c r="E357" s="41"/>
      <c r="F357" s="42"/>
      <c r="G357" s="2"/>
    </row>
    <row r="358" spans="1:7" x14ac:dyDescent="0.15">
      <c r="A358" s="42"/>
      <c r="B358" s="42"/>
      <c r="C358" s="42"/>
      <c r="D358" s="41"/>
      <c r="E358" s="41"/>
      <c r="F358" s="42"/>
      <c r="G358" s="2"/>
    </row>
    <row r="359" spans="1:7" x14ac:dyDescent="0.15">
      <c r="A359" s="42"/>
      <c r="B359" s="42"/>
      <c r="C359" s="42"/>
      <c r="D359" s="41"/>
      <c r="E359" s="41"/>
      <c r="F359" s="42"/>
      <c r="G359" s="2"/>
    </row>
    <row r="360" spans="1:7" x14ac:dyDescent="0.15">
      <c r="A360" s="42"/>
      <c r="B360" s="42"/>
      <c r="C360" s="42"/>
      <c r="D360" s="41"/>
      <c r="E360" s="41"/>
      <c r="F360" s="42"/>
      <c r="G360" s="2"/>
    </row>
    <row r="361" spans="1:7" x14ac:dyDescent="0.15">
      <c r="A361" s="42"/>
      <c r="B361" s="42"/>
      <c r="C361" s="42"/>
      <c r="D361" s="41"/>
      <c r="E361" s="41"/>
      <c r="F361" s="42"/>
      <c r="G361" s="2"/>
    </row>
    <row r="362" spans="1:7" x14ac:dyDescent="0.15">
      <c r="A362" s="42"/>
      <c r="B362" s="42"/>
      <c r="C362" s="42"/>
      <c r="D362" s="41"/>
      <c r="E362" s="41"/>
      <c r="F362" s="42"/>
      <c r="G362" s="2"/>
    </row>
    <row r="363" spans="1:7" x14ac:dyDescent="0.15">
      <c r="A363" s="42"/>
      <c r="B363" s="42"/>
      <c r="C363" s="42"/>
      <c r="D363" s="41"/>
      <c r="E363" s="41"/>
      <c r="F363" s="42"/>
      <c r="G363" s="2"/>
    </row>
    <row r="364" spans="1:7" x14ac:dyDescent="0.15">
      <c r="A364" s="42"/>
      <c r="B364" s="42"/>
      <c r="C364" s="42"/>
      <c r="D364" s="41"/>
      <c r="E364" s="41"/>
      <c r="F364" s="42"/>
      <c r="G364" s="2"/>
    </row>
    <row r="365" spans="1:7" x14ac:dyDescent="0.15">
      <c r="A365" s="42"/>
      <c r="B365" s="42"/>
      <c r="C365" s="42"/>
      <c r="D365" s="41"/>
      <c r="E365" s="41"/>
      <c r="F365" s="42"/>
      <c r="G365" s="2"/>
    </row>
    <row r="366" spans="1:7" x14ac:dyDescent="0.15">
      <c r="A366" s="42"/>
      <c r="B366" s="42"/>
      <c r="C366" s="42"/>
      <c r="D366" s="41"/>
      <c r="E366" s="41"/>
      <c r="F366" s="42"/>
      <c r="G366" s="2"/>
    </row>
    <row r="367" spans="1:7" x14ac:dyDescent="0.15">
      <c r="A367" s="42"/>
      <c r="B367" s="42"/>
      <c r="C367" s="42"/>
      <c r="D367" s="41"/>
      <c r="E367" s="41"/>
      <c r="F367" s="42"/>
      <c r="G367" s="2"/>
    </row>
    <row r="368" spans="1:7" x14ac:dyDescent="0.15">
      <c r="A368" s="42"/>
      <c r="B368" s="42"/>
      <c r="C368" s="42"/>
      <c r="D368" s="41"/>
      <c r="E368" s="41"/>
      <c r="F368" s="42"/>
      <c r="G368" s="2"/>
    </row>
    <row r="369" spans="1:7" x14ac:dyDescent="0.15">
      <c r="A369" s="42"/>
      <c r="B369" s="42"/>
      <c r="C369" s="42"/>
      <c r="D369" s="41"/>
      <c r="E369" s="41"/>
      <c r="F369" s="42"/>
      <c r="G369" s="2"/>
    </row>
    <row r="370" spans="1:7" x14ac:dyDescent="0.15">
      <c r="A370" s="42"/>
      <c r="B370" s="42"/>
      <c r="C370" s="42"/>
      <c r="D370" s="41"/>
      <c r="E370" s="41"/>
      <c r="F370" s="42"/>
      <c r="G370" s="2"/>
    </row>
    <row r="371" spans="1:7" x14ac:dyDescent="0.15">
      <c r="A371" s="42"/>
      <c r="B371" s="42"/>
      <c r="C371" s="42"/>
      <c r="D371" s="41"/>
      <c r="E371" s="41"/>
      <c r="F371" s="42"/>
      <c r="G371" s="2"/>
    </row>
    <row r="372" spans="1:7" x14ac:dyDescent="0.15">
      <c r="A372" s="42"/>
      <c r="B372" s="42"/>
      <c r="C372" s="42"/>
      <c r="D372" s="41"/>
      <c r="E372" s="41"/>
      <c r="F372" s="42"/>
      <c r="G372" s="2"/>
    </row>
    <row r="373" spans="1:7" x14ac:dyDescent="0.15">
      <c r="A373" s="42"/>
      <c r="B373" s="42"/>
      <c r="C373" s="42"/>
      <c r="D373" s="41"/>
      <c r="E373" s="41"/>
      <c r="F373" s="42"/>
      <c r="G373" s="2"/>
    </row>
    <row r="374" spans="1:7" x14ac:dyDescent="0.15">
      <c r="A374" s="42"/>
      <c r="B374" s="42"/>
      <c r="C374" s="42"/>
      <c r="D374" s="41"/>
      <c r="E374" s="41"/>
      <c r="F374" s="42"/>
      <c r="G374" s="2"/>
    </row>
    <row r="375" spans="1:7" x14ac:dyDescent="0.15">
      <c r="A375" s="42"/>
      <c r="B375" s="42"/>
      <c r="C375" s="42"/>
      <c r="D375" s="41"/>
      <c r="E375" s="41"/>
      <c r="F375" s="42"/>
      <c r="G375" s="2"/>
    </row>
    <row r="376" spans="1:7" x14ac:dyDescent="0.15">
      <c r="A376" s="42"/>
      <c r="B376" s="42"/>
      <c r="C376" s="42"/>
      <c r="D376" s="41"/>
      <c r="E376" s="41"/>
      <c r="F376" s="42"/>
      <c r="G376" s="2"/>
    </row>
    <row r="377" spans="1:7" x14ac:dyDescent="0.15">
      <c r="A377" s="42"/>
      <c r="B377" s="42"/>
      <c r="C377" s="42"/>
      <c r="D377" s="41"/>
      <c r="E377" s="41"/>
      <c r="F377" s="42"/>
      <c r="G377" s="2"/>
    </row>
    <row r="378" spans="1:7" x14ac:dyDescent="0.15">
      <c r="A378" s="42"/>
      <c r="B378" s="42"/>
      <c r="C378" s="42"/>
      <c r="D378" s="41"/>
      <c r="E378" s="41"/>
      <c r="F378" s="42"/>
      <c r="G378" s="2"/>
    </row>
    <row r="379" spans="1:7" x14ac:dyDescent="0.15">
      <c r="A379" s="42"/>
      <c r="B379" s="42"/>
      <c r="C379" s="42"/>
      <c r="D379" s="41"/>
      <c r="E379" s="41"/>
      <c r="F379" s="42"/>
      <c r="G379" s="2"/>
    </row>
    <row r="380" spans="1:7" x14ac:dyDescent="0.15">
      <c r="A380" s="42"/>
      <c r="B380" s="42"/>
      <c r="C380" s="42"/>
      <c r="D380" s="41"/>
      <c r="E380" s="41"/>
      <c r="F380" s="42"/>
      <c r="G380" s="2"/>
    </row>
    <row r="381" spans="1:7" x14ac:dyDescent="0.15">
      <c r="A381" s="42"/>
      <c r="B381" s="42"/>
      <c r="C381" s="42"/>
      <c r="D381" s="41"/>
      <c r="E381" s="41"/>
      <c r="F381" s="42"/>
      <c r="G381" s="2"/>
    </row>
    <row r="382" spans="1:7" x14ac:dyDescent="0.15">
      <c r="A382" s="42"/>
      <c r="B382" s="42"/>
      <c r="C382" s="42"/>
      <c r="D382" s="41"/>
      <c r="E382" s="41"/>
      <c r="F382" s="42"/>
      <c r="G382" s="2"/>
    </row>
    <row r="383" spans="1:7" x14ac:dyDescent="0.15">
      <c r="A383" s="42"/>
      <c r="B383" s="42"/>
      <c r="C383" s="42"/>
      <c r="D383" s="41"/>
      <c r="E383" s="41"/>
      <c r="F383" s="42"/>
      <c r="G383" s="2"/>
    </row>
    <row r="384" spans="1:7" x14ac:dyDescent="0.15">
      <c r="A384" s="42"/>
      <c r="B384" s="42"/>
      <c r="C384" s="42"/>
      <c r="D384" s="41"/>
      <c r="E384" s="41"/>
      <c r="F384" s="42"/>
      <c r="G384" s="2"/>
    </row>
    <row r="385" spans="1:7" x14ac:dyDescent="0.15">
      <c r="A385" s="42"/>
      <c r="B385" s="42"/>
      <c r="C385" s="42"/>
      <c r="D385" s="41"/>
      <c r="E385" s="41"/>
      <c r="F385" s="42"/>
      <c r="G385" s="2"/>
    </row>
    <row r="386" spans="1:7" x14ac:dyDescent="0.15">
      <c r="A386" s="42"/>
      <c r="B386" s="42"/>
      <c r="C386" s="42"/>
      <c r="D386" s="41"/>
      <c r="E386" s="41"/>
      <c r="F386" s="42"/>
      <c r="G386" s="2"/>
    </row>
    <row r="387" spans="1:7" x14ac:dyDescent="0.15">
      <c r="A387" s="42"/>
      <c r="B387" s="42"/>
      <c r="C387" s="42"/>
      <c r="D387" s="41"/>
      <c r="E387" s="41"/>
      <c r="F387" s="42"/>
      <c r="G387" s="2"/>
    </row>
    <row r="388" spans="1:7" x14ac:dyDescent="0.15">
      <c r="A388" s="42"/>
      <c r="B388" s="42"/>
      <c r="C388" s="42"/>
      <c r="D388" s="41"/>
      <c r="E388" s="41"/>
      <c r="F388" s="42"/>
      <c r="G388" s="2"/>
    </row>
    <row r="389" spans="1:7" x14ac:dyDescent="0.15">
      <c r="A389" s="42"/>
      <c r="B389" s="42"/>
      <c r="C389" s="42"/>
      <c r="D389" s="41"/>
      <c r="E389" s="41"/>
      <c r="F389" s="42"/>
      <c r="G389" s="2"/>
    </row>
    <row r="390" spans="1:7" x14ac:dyDescent="0.15">
      <c r="A390" s="42"/>
      <c r="B390" s="42"/>
      <c r="C390" s="42"/>
      <c r="D390" s="41"/>
      <c r="E390" s="41"/>
      <c r="F390" s="42"/>
      <c r="G390" s="2"/>
    </row>
    <row r="391" spans="1:7" x14ac:dyDescent="0.15">
      <c r="A391" s="42"/>
      <c r="B391" s="42"/>
      <c r="C391" s="42"/>
      <c r="D391" s="41"/>
      <c r="E391" s="41"/>
      <c r="F391" s="42"/>
      <c r="G391" s="2"/>
    </row>
    <row r="392" spans="1:7" x14ac:dyDescent="0.15">
      <c r="A392" s="42"/>
      <c r="B392" s="42"/>
      <c r="C392" s="42"/>
      <c r="D392" s="41"/>
      <c r="E392" s="41"/>
      <c r="F392" s="42"/>
      <c r="G392" s="2"/>
    </row>
    <row r="393" spans="1:7" x14ac:dyDescent="0.15">
      <c r="A393" s="42"/>
      <c r="B393" s="42"/>
      <c r="C393" s="42"/>
      <c r="D393" s="41"/>
      <c r="E393" s="41"/>
      <c r="F393" s="42"/>
      <c r="G393" s="2"/>
    </row>
    <row r="394" spans="1:7" x14ac:dyDescent="0.15">
      <c r="A394" s="42"/>
      <c r="B394" s="42"/>
      <c r="C394" s="42"/>
      <c r="D394" s="41"/>
      <c r="E394" s="41"/>
      <c r="F394" s="42"/>
      <c r="G394" s="2"/>
    </row>
    <row r="395" spans="1:7" x14ac:dyDescent="0.15">
      <c r="A395" s="42"/>
      <c r="B395" s="42"/>
      <c r="C395" s="42"/>
      <c r="D395" s="41"/>
      <c r="E395" s="41"/>
      <c r="F395" s="42"/>
      <c r="G395" s="2"/>
    </row>
    <row r="396" spans="1:7" x14ac:dyDescent="0.15">
      <c r="A396" s="42"/>
      <c r="B396" s="42"/>
      <c r="C396" s="42"/>
      <c r="D396" s="41"/>
      <c r="E396" s="41"/>
      <c r="F396" s="42"/>
      <c r="G396" s="2"/>
    </row>
    <row r="397" spans="1:7" x14ac:dyDescent="0.15">
      <c r="A397" s="42"/>
      <c r="B397" s="42"/>
      <c r="C397" s="42"/>
      <c r="D397" s="41"/>
      <c r="E397" s="41"/>
      <c r="F397" s="42"/>
      <c r="G397" s="2"/>
    </row>
    <row r="398" spans="1:7" x14ac:dyDescent="0.15">
      <c r="A398" s="42"/>
      <c r="B398" s="42"/>
      <c r="C398" s="42"/>
      <c r="D398" s="41"/>
      <c r="E398" s="41"/>
      <c r="F398" s="42"/>
      <c r="G398" s="2"/>
    </row>
    <row r="399" spans="1:7" x14ac:dyDescent="0.15">
      <c r="A399" s="42"/>
      <c r="B399" s="42"/>
      <c r="C399" s="42"/>
      <c r="D399" s="41"/>
      <c r="E399" s="41"/>
      <c r="F399" s="42"/>
      <c r="G399" s="2"/>
    </row>
    <row r="400" spans="1:7" x14ac:dyDescent="0.15">
      <c r="A400" s="42"/>
      <c r="B400" s="42"/>
      <c r="C400" s="42"/>
      <c r="D400" s="41"/>
      <c r="E400" s="41"/>
      <c r="F400" s="42"/>
      <c r="G400" s="2"/>
    </row>
    <row r="401" spans="1:7" x14ac:dyDescent="0.15">
      <c r="A401" s="42"/>
      <c r="B401" s="42"/>
      <c r="C401" s="42"/>
      <c r="D401" s="41"/>
      <c r="E401" s="41"/>
      <c r="F401" s="42"/>
      <c r="G401" s="2"/>
    </row>
    <row r="402" spans="1:7" x14ac:dyDescent="0.15">
      <c r="A402" s="42"/>
      <c r="B402" s="42"/>
      <c r="C402" s="42"/>
      <c r="D402" s="41"/>
      <c r="E402" s="41"/>
      <c r="F402" s="42"/>
      <c r="G402" s="2"/>
    </row>
    <row r="403" spans="1:7" x14ac:dyDescent="0.15">
      <c r="A403" s="42"/>
      <c r="B403" s="42"/>
      <c r="C403" s="42"/>
      <c r="D403" s="41"/>
      <c r="E403" s="41"/>
      <c r="F403" s="42"/>
      <c r="G403" s="2"/>
    </row>
    <row r="404" spans="1:7" x14ac:dyDescent="0.15">
      <c r="A404" s="42"/>
      <c r="B404" s="42"/>
      <c r="C404" s="42"/>
      <c r="D404" s="41"/>
      <c r="E404" s="41"/>
      <c r="F404" s="42"/>
      <c r="G404" s="2"/>
    </row>
    <row r="405" spans="1:7" x14ac:dyDescent="0.15">
      <c r="A405" s="42"/>
      <c r="B405" s="42"/>
      <c r="C405" s="42"/>
      <c r="D405" s="41"/>
      <c r="E405" s="41"/>
      <c r="F405" s="42"/>
      <c r="G405" s="2"/>
    </row>
    <row r="406" spans="1:7" x14ac:dyDescent="0.15">
      <c r="A406" s="42"/>
      <c r="B406" s="42"/>
      <c r="C406" s="42"/>
      <c r="D406" s="41"/>
      <c r="E406" s="41"/>
      <c r="F406" s="42"/>
      <c r="G406" s="2"/>
    </row>
    <row r="407" spans="1:7" x14ac:dyDescent="0.15">
      <c r="A407" s="42"/>
      <c r="B407" s="42"/>
      <c r="C407" s="42"/>
      <c r="D407" s="41"/>
      <c r="E407" s="41"/>
      <c r="F407" s="42"/>
      <c r="G407" s="2"/>
    </row>
    <row r="408" spans="1:7" x14ac:dyDescent="0.15">
      <c r="A408" s="42"/>
      <c r="B408" s="42"/>
      <c r="C408" s="42"/>
      <c r="D408" s="41"/>
      <c r="E408" s="41"/>
      <c r="F408" s="42"/>
      <c r="G408" s="2"/>
    </row>
    <row r="409" spans="1:7" x14ac:dyDescent="0.15">
      <c r="A409" s="42"/>
      <c r="B409" s="42"/>
      <c r="C409" s="42"/>
      <c r="D409" s="41"/>
      <c r="E409" s="41"/>
      <c r="F409" s="42"/>
      <c r="G409" s="2"/>
    </row>
    <row r="410" spans="1:7" x14ac:dyDescent="0.15">
      <c r="A410" s="42"/>
      <c r="B410" s="42"/>
      <c r="C410" s="42"/>
      <c r="D410" s="41"/>
      <c r="E410" s="41"/>
      <c r="F410" s="42"/>
      <c r="G410" s="2"/>
    </row>
    <row r="411" spans="1:7" x14ac:dyDescent="0.15">
      <c r="A411" s="42"/>
      <c r="B411" s="42"/>
      <c r="C411" s="42"/>
      <c r="D411" s="41"/>
      <c r="E411" s="41"/>
      <c r="F411" s="42"/>
      <c r="G411" s="2"/>
    </row>
    <row r="412" spans="1:7" x14ac:dyDescent="0.15">
      <c r="A412" s="42"/>
      <c r="B412" s="42"/>
      <c r="C412" s="42"/>
      <c r="D412" s="41"/>
      <c r="E412" s="41"/>
      <c r="F412" s="42"/>
      <c r="G412" s="2"/>
    </row>
    <row r="413" spans="1:7" x14ac:dyDescent="0.15">
      <c r="A413" s="42"/>
      <c r="B413" s="42"/>
      <c r="C413" s="42"/>
      <c r="D413" s="41"/>
      <c r="E413" s="41"/>
      <c r="F413" s="42"/>
      <c r="G413" s="2"/>
    </row>
    <row r="414" spans="1:7" x14ac:dyDescent="0.15">
      <c r="A414" s="42"/>
      <c r="B414" s="42"/>
      <c r="C414" s="42"/>
      <c r="D414" s="41"/>
      <c r="E414" s="41"/>
      <c r="F414" s="42"/>
      <c r="G414" s="2"/>
    </row>
    <row r="415" spans="1:7" x14ac:dyDescent="0.15">
      <c r="A415" s="42"/>
      <c r="B415" s="42"/>
      <c r="C415" s="42"/>
      <c r="D415" s="41"/>
      <c r="E415" s="41"/>
      <c r="F415" s="42"/>
      <c r="G415" s="2"/>
    </row>
    <row r="416" spans="1:7" x14ac:dyDescent="0.15">
      <c r="A416" s="42"/>
      <c r="B416" s="42"/>
      <c r="C416" s="42"/>
      <c r="D416" s="41"/>
      <c r="E416" s="41"/>
      <c r="F416" s="42"/>
      <c r="G416" s="2"/>
    </row>
    <row r="417" spans="1:7" x14ac:dyDescent="0.15">
      <c r="A417" s="42"/>
      <c r="B417" s="42"/>
      <c r="C417" s="42"/>
      <c r="D417" s="41"/>
      <c r="E417" s="41"/>
      <c r="F417" s="42"/>
      <c r="G417" s="2"/>
    </row>
    <row r="418" spans="1:7" x14ac:dyDescent="0.15">
      <c r="A418" s="42"/>
      <c r="B418" s="42"/>
      <c r="C418" s="42"/>
      <c r="D418" s="41"/>
      <c r="E418" s="41"/>
      <c r="F418" s="42"/>
      <c r="G418" s="2"/>
    </row>
    <row r="419" spans="1:7" x14ac:dyDescent="0.15">
      <c r="A419" s="42"/>
      <c r="B419" s="42"/>
      <c r="C419" s="42"/>
      <c r="D419" s="41"/>
      <c r="E419" s="41"/>
      <c r="F419" s="42"/>
      <c r="G419" s="2"/>
    </row>
    <row r="420" spans="1:7" x14ac:dyDescent="0.15">
      <c r="A420" s="42"/>
      <c r="B420" s="42"/>
      <c r="C420" s="42"/>
      <c r="D420" s="41"/>
      <c r="E420" s="41"/>
      <c r="F420" s="42"/>
      <c r="G420" s="2"/>
    </row>
    <row r="421" spans="1:7" x14ac:dyDescent="0.15">
      <c r="A421" s="42"/>
      <c r="B421" s="42"/>
      <c r="C421" s="42"/>
      <c r="D421" s="41"/>
      <c r="E421" s="41"/>
      <c r="F421" s="42"/>
      <c r="G421" s="2"/>
    </row>
    <row r="422" spans="1:7" x14ac:dyDescent="0.15">
      <c r="A422" s="42"/>
      <c r="B422" s="42"/>
      <c r="C422" s="42"/>
      <c r="D422" s="41"/>
      <c r="E422" s="41"/>
      <c r="F422" s="42"/>
      <c r="G422" s="2"/>
    </row>
    <row r="423" spans="1:7" x14ac:dyDescent="0.15">
      <c r="A423" s="42"/>
      <c r="B423" s="42"/>
      <c r="C423" s="42"/>
      <c r="D423" s="41"/>
      <c r="E423" s="41"/>
      <c r="F423" s="42"/>
      <c r="G423" s="2"/>
    </row>
    <row r="424" spans="1:7" x14ac:dyDescent="0.15">
      <c r="A424" s="42"/>
      <c r="B424" s="42"/>
      <c r="C424" s="42"/>
      <c r="D424" s="41"/>
      <c r="E424" s="41"/>
      <c r="F424" s="42"/>
      <c r="G424" s="2"/>
    </row>
    <row r="425" spans="1:7" x14ac:dyDescent="0.15">
      <c r="A425" s="42"/>
      <c r="B425" s="42"/>
      <c r="C425" s="42"/>
      <c r="D425" s="41"/>
      <c r="E425" s="41"/>
      <c r="F425" s="42"/>
      <c r="G425" s="2"/>
    </row>
    <row r="426" spans="1:7" x14ac:dyDescent="0.15">
      <c r="A426" s="42"/>
      <c r="B426" s="42"/>
      <c r="C426" s="42"/>
      <c r="D426" s="41"/>
      <c r="E426" s="41"/>
      <c r="F426" s="42"/>
      <c r="G426" s="2"/>
    </row>
    <row r="427" spans="1:7" x14ac:dyDescent="0.15">
      <c r="A427" s="42"/>
      <c r="B427" s="42"/>
      <c r="C427" s="42"/>
      <c r="D427" s="41"/>
      <c r="E427" s="41"/>
      <c r="F427" s="42"/>
      <c r="G427" s="2"/>
    </row>
    <row r="428" spans="1:7" x14ac:dyDescent="0.15">
      <c r="A428" s="42"/>
      <c r="B428" s="42"/>
      <c r="C428" s="42"/>
      <c r="D428" s="41"/>
      <c r="E428" s="41"/>
      <c r="F428" s="42"/>
      <c r="G428" s="2"/>
    </row>
    <row r="429" spans="1:7" x14ac:dyDescent="0.15">
      <c r="A429" s="42"/>
      <c r="B429" s="42"/>
      <c r="C429" s="42"/>
      <c r="D429" s="41"/>
      <c r="E429" s="41"/>
      <c r="F429" s="42"/>
      <c r="G429" s="2"/>
    </row>
    <row r="430" spans="1:7" x14ac:dyDescent="0.15">
      <c r="A430" s="42"/>
      <c r="B430" s="42"/>
      <c r="C430" s="42"/>
      <c r="D430" s="41"/>
      <c r="E430" s="41"/>
      <c r="F430" s="42"/>
      <c r="G430" s="2"/>
    </row>
    <row r="431" spans="1:7" x14ac:dyDescent="0.15">
      <c r="A431" s="42"/>
      <c r="B431" s="42"/>
      <c r="C431" s="42"/>
      <c r="D431" s="41"/>
      <c r="E431" s="41"/>
      <c r="F431" s="42"/>
      <c r="G431" s="2"/>
    </row>
    <row r="432" spans="1:7" x14ac:dyDescent="0.15">
      <c r="A432" s="42"/>
      <c r="B432" s="42"/>
      <c r="C432" s="42"/>
      <c r="D432" s="41"/>
      <c r="E432" s="41"/>
      <c r="F432" s="42"/>
      <c r="G432" s="2"/>
    </row>
    <row r="433" spans="1:7" x14ac:dyDescent="0.15">
      <c r="A433" s="42"/>
      <c r="B433" s="42"/>
      <c r="C433" s="42"/>
      <c r="D433" s="41"/>
      <c r="E433" s="41"/>
      <c r="F433" s="42"/>
      <c r="G433" s="2"/>
    </row>
    <row r="434" spans="1:7" x14ac:dyDescent="0.15">
      <c r="A434" s="42"/>
      <c r="B434" s="42"/>
      <c r="C434" s="42"/>
      <c r="D434" s="41"/>
      <c r="E434" s="41"/>
      <c r="F434" s="42"/>
      <c r="G434" s="2"/>
    </row>
    <row r="435" spans="1:7" x14ac:dyDescent="0.15">
      <c r="A435" s="42"/>
      <c r="B435" s="42"/>
      <c r="C435" s="42"/>
      <c r="D435" s="41"/>
      <c r="E435" s="41"/>
      <c r="F435" s="42"/>
      <c r="G435" s="2"/>
    </row>
    <row r="436" spans="1:7" x14ac:dyDescent="0.15">
      <c r="A436" s="42"/>
      <c r="B436" s="42"/>
      <c r="C436" s="42"/>
      <c r="D436" s="41"/>
      <c r="E436" s="41"/>
      <c r="F436" s="42"/>
      <c r="G436" s="2"/>
    </row>
    <row r="437" spans="1:7" x14ac:dyDescent="0.15">
      <c r="A437" s="42"/>
      <c r="B437" s="42"/>
      <c r="C437" s="42"/>
      <c r="D437" s="41"/>
      <c r="E437" s="41"/>
      <c r="F437" s="42"/>
      <c r="G437" s="2"/>
    </row>
    <row r="438" spans="1:7" x14ac:dyDescent="0.15">
      <c r="A438" s="42"/>
      <c r="B438" s="42"/>
      <c r="C438" s="42"/>
      <c r="D438" s="41"/>
      <c r="E438" s="41"/>
      <c r="F438" s="42"/>
      <c r="G438" s="2"/>
    </row>
    <row r="439" spans="1:7" x14ac:dyDescent="0.15">
      <c r="A439" s="42"/>
      <c r="B439" s="42"/>
      <c r="C439" s="42"/>
      <c r="D439" s="41"/>
      <c r="E439" s="41"/>
      <c r="F439" s="42"/>
      <c r="G439" s="2"/>
    </row>
    <row r="440" spans="1:7" x14ac:dyDescent="0.15">
      <c r="A440" s="42"/>
      <c r="B440" s="42"/>
      <c r="C440" s="42"/>
      <c r="D440" s="41"/>
      <c r="E440" s="41"/>
      <c r="F440" s="42"/>
      <c r="G440" s="2"/>
    </row>
    <row r="441" spans="1:7" x14ac:dyDescent="0.15">
      <c r="A441" s="42"/>
      <c r="B441" s="42"/>
      <c r="C441" s="42"/>
      <c r="D441" s="41"/>
      <c r="E441" s="41"/>
      <c r="F441" s="42"/>
      <c r="G441" s="2"/>
    </row>
    <row r="442" spans="1:7" x14ac:dyDescent="0.15">
      <c r="A442" s="42"/>
      <c r="B442" s="42"/>
      <c r="C442" s="42"/>
      <c r="D442" s="41"/>
      <c r="E442" s="41"/>
      <c r="F442" s="42"/>
      <c r="G442" s="2"/>
    </row>
    <row r="443" spans="1:7" x14ac:dyDescent="0.15">
      <c r="A443" s="42"/>
      <c r="B443" s="42"/>
      <c r="C443" s="42"/>
      <c r="D443" s="41"/>
      <c r="E443" s="41"/>
      <c r="F443" s="42"/>
      <c r="G443" s="2"/>
    </row>
    <row r="444" spans="1:7" x14ac:dyDescent="0.15">
      <c r="A444" s="42"/>
      <c r="B444" s="42"/>
      <c r="C444" s="42"/>
      <c r="D444" s="41"/>
      <c r="E444" s="41"/>
      <c r="F444" s="42"/>
      <c r="G444" s="2"/>
    </row>
    <row r="445" spans="1:7" x14ac:dyDescent="0.15">
      <c r="A445" s="42"/>
      <c r="B445" s="42"/>
      <c r="C445" s="42"/>
      <c r="D445" s="41"/>
      <c r="E445" s="41"/>
      <c r="F445" s="42"/>
      <c r="G445" s="2"/>
    </row>
    <row r="446" spans="1:7" x14ac:dyDescent="0.15">
      <c r="A446" s="42"/>
      <c r="B446" s="42"/>
      <c r="C446" s="42"/>
      <c r="D446" s="41"/>
      <c r="E446" s="41"/>
      <c r="F446" s="42"/>
      <c r="G446" s="2"/>
    </row>
    <row r="447" spans="1:7" x14ac:dyDescent="0.15">
      <c r="A447" s="42"/>
      <c r="B447" s="42"/>
      <c r="C447" s="42"/>
      <c r="D447" s="41"/>
      <c r="E447" s="41"/>
      <c r="F447" s="42"/>
      <c r="G447" s="2"/>
    </row>
    <row r="448" spans="1:7" x14ac:dyDescent="0.15">
      <c r="A448" s="42"/>
      <c r="B448" s="42"/>
      <c r="C448" s="42"/>
      <c r="D448" s="41"/>
      <c r="E448" s="41"/>
      <c r="F448" s="42"/>
      <c r="G448" s="2"/>
    </row>
    <row r="449" spans="1:7" x14ac:dyDescent="0.15">
      <c r="A449" s="42"/>
      <c r="B449" s="42"/>
      <c r="C449" s="42"/>
      <c r="D449" s="41"/>
      <c r="E449" s="41"/>
      <c r="F449" s="42"/>
      <c r="G449" s="2"/>
    </row>
    <row r="450" spans="1:7" x14ac:dyDescent="0.15">
      <c r="A450" s="42"/>
      <c r="B450" s="42"/>
      <c r="C450" s="42"/>
      <c r="D450" s="41"/>
      <c r="E450" s="41"/>
      <c r="F450" s="42"/>
      <c r="G450" s="2"/>
    </row>
    <row r="451" spans="1:7" x14ac:dyDescent="0.15">
      <c r="A451" s="42"/>
      <c r="B451" s="42"/>
      <c r="C451" s="42"/>
      <c r="D451" s="41"/>
      <c r="E451" s="41"/>
      <c r="F451" s="42"/>
      <c r="G451" s="2"/>
    </row>
    <row r="452" spans="1:7" x14ac:dyDescent="0.15">
      <c r="A452" s="42"/>
      <c r="B452" s="42"/>
      <c r="C452" s="42"/>
      <c r="D452" s="41"/>
      <c r="E452" s="41"/>
      <c r="F452" s="42"/>
      <c r="G452" s="2"/>
    </row>
    <row r="453" spans="1:7" x14ac:dyDescent="0.15">
      <c r="A453" s="42"/>
      <c r="B453" s="42"/>
      <c r="C453" s="42"/>
      <c r="D453" s="41"/>
      <c r="E453" s="41"/>
      <c r="F453" s="42"/>
      <c r="G453" s="2"/>
    </row>
    <row r="454" spans="1:7" x14ac:dyDescent="0.15">
      <c r="A454" s="42"/>
      <c r="B454" s="42"/>
      <c r="C454" s="42"/>
      <c r="D454" s="41"/>
      <c r="E454" s="41"/>
      <c r="F454" s="42"/>
      <c r="G454" s="2"/>
    </row>
    <row r="455" spans="1:7" x14ac:dyDescent="0.15">
      <c r="A455" s="42"/>
      <c r="B455" s="42"/>
      <c r="C455" s="42"/>
      <c r="D455" s="41"/>
      <c r="E455" s="41"/>
      <c r="F455" s="42"/>
      <c r="G455" s="2"/>
    </row>
    <row r="456" spans="1:7" x14ac:dyDescent="0.15">
      <c r="A456" s="42"/>
      <c r="B456" s="42"/>
      <c r="C456" s="42"/>
      <c r="D456" s="41"/>
      <c r="E456" s="41"/>
      <c r="F456" s="42"/>
      <c r="G456" s="2"/>
    </row>
    <row r="457" spans="1:7" x14ac:dyDescent="0.15">
      <c r="A457" s="42"/>
      <c r="B457" s="42"/>
      <c r="C457" s="42"/>
      <c r="D457" s="41"/>
      <c r="E457" s="41"/>
      <c r="F457" s="42"/>
      <c r="G457" s="2"/>
    </row>
    <row r="458" spans="1:7" x14ac:dyDescent="0.15">
      <c r="A458" s="42"/>
      <c r="B458" s="42"/>
      <c r="C458" s="42"/>
      <c r="D458" s="41"/>
      <c r="E458" s="41"/>
      <c r="F458" s="42"/>
      <c r="G458" s="2"/>
    </row>
    <row r="459" spans="1:7" x14ac:dyDescent="0.15">
      <c r="A459" s="42"/>
      <c r="B459" s="42"/>
      <c r="C459" s="42"/>
      <c r="D459" s="41"/>
      <c r="E459" s="41"/>
      <c r="F459" s="42"/>
      <c r="G459" s="2"/>
    </row>
    <row r="460" spans="1:7" x14ac:dyDescent="0.15">
      <c r="A460" s="42"/>
      <c r="B460" s="42"/>
      <c r="C460" s="42"/>
      <c r="D460" s="41"/>
      <c r="E460" s="41"/>
      <c r="F460" s="42"/>
      <c r="G460" s="2"/>
    </row>
    <row r="461" spans="1:7" x14ac:dyDescent="0.15">
      <c r="A461" s="42"/>
      <c r="B461" s="42"/>
      <c r="C461" s="42"/>
      <c r="D461" s="41"/>
      <c r="E461" s="41"/>
      <c r="F461" s="42"/>
      <c r="G461" s="2"/>
    </row>
    <row r="462" spans="1:7" x14ac:dyDescent="0.15">
      <c r="A462" s="42"/>
      <c r="B462" s="42"/>
      <c r="C462" s="42"/>
      <c r="D462" s="41"/>
      <c r="E462" s="41"/>
      <c r="F462" s="42"/>
      <c r="G462" s="2"/>
    </row>
    <row r="463" spans="1:7" x14ac:dyDescent="0.15">
      <c r="A463" s="42"/>
      <c r="B463" s="42"/>
      <c r="C463" s="42"/>
      <c r="D463" s="41"/>
      <c r="E463" s="41"/>
      <c r="F463" s="42"/>
      <c r="G463" s="2"/>
    </row>
    <row r="464" spans="1:7" x14ac:dyDescent="0.15">
      <c r="A464" s="42"/>
      <c r="B464" s="42"/>
      <c r="C464" s="42"/>
      <c r="D464" s="41"/>
      <c r="E464" s="41"/>
      <c r="F464" s="42"/>
      <c r="G464" s="2"/>
    </row>
    <row r="465" spans="1:7" x14ac:dyDescent="0.15">
      <c r="A465" s="42"/>
      <c r="B465" s="42"/>
      <c r="C465" s="42"/>
      <c r="D465" s="41"/>
      <c r="E465" s="41"/>
      <c r="F465" s="42"/>
      <c r="G465" s="2"/>
    </row>
    <row r="466" spans="1:7" x14ac:dyDescent="0.15">
      <c r="A466" s="42"/>
      <c r="B466" s="42"/>
      <c r="C466" s="42"/>
      <c r="D466" s="41"/>
      <c r="E466" s="41"/>
      <c r="F466" s="42"/>
      <c r="G466" s="2"/>
    </row>
    <row r="467" spans="1:7" x14ac:dyDescent="0.15">
      <c r="A467" s="42"/>
      <c r="B467" s="42"/>
      <c r="C467" s="42"/>
      <c r="D467" s="41"/>
      <c r="E467" s="41"/>
      <c r="F467" s="42"/>
      <c r="G467" s="2"/>
    </row>
    <row r="468" spans="1:7" x14ac:dyDescent="0.15">
      <c r="A468" s="42"/>
      <c r="B468" s="42"/>
      <c r="C468" s="42"/>
      <c r="D468" s="41"/>
      <c r="E468" s="41"/>
      <c r="F468" s="42"/>
      <c r="G468" s="2"/>
    </row>
    <row r="469" spans="1:7" x14ac:dyDescent="0.15">
      <c r="A469" s="42"/>
      <c r="B469" s="42"/>
      <c r="C469" s="42"/>
      <c r="D469" s="41"/>
      <c r="E469" s="41"/>
      <c r="F469" s="42"/>
      <c r="G469" s="2"/>
    </row>
    <row r="470" spans="1:7" x14ac:dyDescent="0.15">
      <c r="A470" s="42"/>
      <c r="B470" s="42"/>
      <c r="C470" s="42"/>
      <c r="D470" s="41"/>
      <c r="E470" s="41"/>
      <c r="F470" s="42"/>
      <c r="G470" s="2"/>
    </row>
    <row r="471" spans="1:7" x14ac:dyDescent="0.15">
      <c r="A471" s="42"/>
      <c r="B471" s="42"/>
      <c r="C471" s="42"/>
      <c r="D471" s="41"/>
      <c r="E471" s="41"/>
      <c r="F471" s="42"/>
      <c r="G471" s="2"/>
    </row>
    <row r="472" spans="1:7" x14ac:dyDescent="0.15">
      <c r="A472" s="42"/>
      <c r="B472" s="42"/>
      <c r="C472" s="42"/>
      <c r="D472" s="41"/>
      <c r="E472" s="41"/>
      <c r="F472" s="42"/>
      <c r="G472" s="2"/>
    </row>
    <row r="473" spans="1:7" x14ac:dyDescent="0.15">
      <c r="A473" s="42"/>
      <c r="B473" s="42"/>
      <c r="C473" s="42"/>
      <c r="D473" s="41"/>
      <c r="E473" s="41"/>
      <c r="F473" s="42"/>
      <c r="G473" s="2"/>
    </row>
    <row r="474" spans="1:7" x14ac:dyDescent="0.15">
      <c r="A474" s="42"/>
      <c r="B474" s="42"/>
      <c r="C474" s="42"/>
      <c r="D474" s="41"/>
      <c r="E474" s="41"/>
      <c r="F474" s="42"/>
      <c r="G474" s="2"/>
    </row>
    <row r="475" spans="1:7" x14ac:dyDescent="0.15">
      <c r="A475" s="42"/>
      <c r="B475" s="42"/>
      <c r="C475" s="42"/>
      <c r="D475" s="41"/>
      <c r="E475" s="41"/>
      <c r="F475" s="42"/>
      <c r="G475" s="2"/>
    </row>
    <row r="476" spans="1:7" x14ac:dyDescent="0.15">
      <c r="A476" s="42"/>
      <c r="B476" s="42"/>
      <c r="C476" s="42"/>
      <c r="D476" s="41"/>
      <c r="E476" s="41"/>
      <c r="F476" s="42"/>
      <c r="G476" s="2"/>
    </row>
    <row r="477" spans="1:7" x14ac:dyDescent="0.15">
      <c r="A477" s="42"/>
      <c r="B477" s="42"/>
      <c r="C477" s="42"/>
      <c r="D477" s="41"/>
      <c r="E477" s="41"/>
      <c r="F477" s="42"/>
      <c r="G477" s="2"/>
    </row>
    <row r="478" spans="1:7" x14ac:dyDescent="0.15">
      <c r="A478" s="42"/>
      <c r="B478" s="42"/>
      <c r="C478" s="42"/>
      <c r="D478" s="41"/>
      <c r="E478" s="41"/>
      <c r="F478" s="42"/>
      <c r="G478" s="2"/>
    </row>
    <row r="479" spans="1:7" x14ac:dyDescent="0.15">
      <c r="A479" s="42"/>
      <c r="B479" s="42"/>
      <c r="C479" s="42"/>
      <c r="D479" s="41"/>
      <c r="E479" s="41"/>
      <c r="F479" s="42"/>
      <c r="G479" s="2"/>
    </row>
    <row r="480" spans="1:7" x14ac:dyDescent="0.15">
      <c r="A480" s="42"/>
      <c r="B480" s="42"/>
      <c r="C480" s="42"/>
      <c r="D480" s="41"/>
      <c r="E480" s="41"/>
      <c r="F480" s="42"/>
      <c r="G480" s="2"/>
    </row>
    <row r="481" spans="1:7" x14ac:dyDescent="0.15">
      <c r="A481" s="42"/>
      <c r="B481" s="42"/>
      <c r="C481" s="42"/>
      <c r="D481" s="41"/>
      <c r="E481" s="41"/>
      <c r="F481" s="42"/>
      <c r="G481" s="2"/>
    </row>
    <row r="482" spans="1:7" x14ac:dyDescent="0.15">
      <c r="A482" s="42"/>
      <c r="B482" s="42"/>
      <c r="C482" s="42"/>
      <c r="D482" s="41"/>
      <c r="E482" s="41"/>
      <c r="F482" s="42"/>
      <c r="G482" s="2"/>
    </row>
    <row r="483" spans="1:7" x14ac:dyDescent="0.15">
      <c r="A483" s="42"/>
      <c r="B483" s="42"/>
      <c r="C483" s="42"/>
      <c r="D483" s="41"/>
      <c r="E483" s="41"/>
      <c r="F483" s="42"/>
      <c r="G483" s="2"/>
    </row>
    <row r="484" spans="1:7" x14ac:dyDescent="0.15">
      <c r="A484" s="42"/>
      <c r="B484" s="42"/>
      <c r="C484" s="42"/>
      <c r="D484" s="41"/>
      <c r="E484" s="41"/>
      <c r="F484" s="42"/>
      <c r="G484" s="2"/>
    </row>
    <row r="485" spans="1:7" x14ac:dyDescent="0.15">
      <c r="A485" s="42"/>
      <c r="B485" s="42"/>
      <c r="C485" s="42"/>
      <c r="D485" s="41"/>
      <c r="E485" s="41"/>
      <c r="F485" s="42"/>
      <c r="G485" s="2"/>
    </row>
    <row r="486" spans="1:7" x14ac:dyDescent="0.15">
      <c r="A486" s="42"/>
      <c r="B486" s="42"/>
      <c r="C486" s="42"/>
      <c r="D486" s="41"/>
      <c r="E486" s="41"/>
      <c r="F486" s="42"/>
      <c r="G486" s="2"/>
    </row>
    <row r="487" spans="1:7" x14ac:dyDescent="0.15">
      <c r="A487" s="42"/>
      <c r="B487" s="42"/>
      <c r="C487" s="42"/>
      <c r="D487" s="41"/>
      <c r="E487" s="41"/>
      <c r="F487" s="42"/>
      <c r="G487" s="2"/>
    </row>
    <row r="488" spans="1:7" x14ac:dyDescent="0.15">
      <c r="A488" s="42"/>
      <c r="B488" s="42"/>
      <c r="C488" s="42"/>
      <c r="D488" s="41"/>
      <c r="E488" s="41"/>
      <c r="F488" s="42"/>
      <c r="G488" s="2"/>
    </row>
    <row r="489" spans="1:7" x14ac:dyDescent="0.15">
      <c r="A489" s="42"/>
      <c r="B489" s="42"/>
      <c r="C489" s="42"/>
      <c r="D489" s="41"/>
      <c r="E489" s="41"/>
      <c r="F489" s="42"/>
      <c r="G489" s="2"/>
    </row>
    <row r="490" spans="1:7" x14ac:dyDescent="0.15">
      <c r="A490" s="42"/>
      <c r="B490" s="42"/>
      <c r="C490" s="42"/>
      <c r="D490" s="41"/>
      <c r="E490" s="41"/>
      <c r="F490" s="42"/>
      <c r="G490" s="2"/>
    </row>
    <row r="491" spans="1:7" x14ac:dyDescent="0.15">
      <c r="A491" s="42"/>
      <c r="B491" s="42"/>
      <c r="C491" s="42"/>
      <c r="D491" s="41"/>
      <c r="E491" s="41"/>
      <c r="F491" s="42"/>
      <c r="G491" s="2"/>
    </row>
    <row r="492" spans="1:7" x14ac:dyDescent="0.15">
      <c r="A492" s="42"/>
      <c r="B492" s="42"/>
      <c r="C492" s="42"/>
      <c r="D492" s="41"/>
      <c r="E492" s="41"/>
      <c r="F492" s="42"/>
      <c r="G492" s="2"/>
    </row>
    <row r="493" spans="1:7" x14ac:dyDescent="0.15">
      <c r="A493" s="42"/>
      <c r="B493" s="42"/>
      <c r="C493" s="42"/>
      <c r="D493" s="41"/>
      <c r="E493" s="41"/>
      <c r="F493" s="42"/>
      <c r="G493" s="2"/>
    </row>
    <row r="494" spans="1:7" x14ac:dyDescent="0.15">
      <c r="A494" s="42"/>
      <c r="B494" s="42"/>
      <c r="C494" s="42"/>
      <c r="D494" s="41"/>
      <c r="E494" s="41"/>
      <c r="F494" s="42"/>
      <c r="G494" s="2"/>
    </row>
    <row r="495" spans="1:7" x14ac:dyDescent="0.15">
      <c r="A495" s="42"/>
      <c r="B495" s="42"/>
      <c r="C495" s="42"/>
      <c r="D495" s="41"/>
      <c r="E495" s="41"/>
      <c r="F495" s="42"/>
      <c r="G495" s="2"/>
    </row>
    <row r="496" spans="1:7" x14ac:dyDescent="0.15">
      <c r="A496" s="42"/>
      <c r="B496" s="42"/>
      <c r="C496" s="42"/>
      <c r="D496" s="41"/>
      <c r="E496" s="41"/>
      <c r="F496" s="42"/>
      <c r="G496" s="2"/>
    </row>
    <row r="497" spans="1:7" x14ac:dyDescent="0.15">
      <c r="A497" s="42"/>
      <c r="B497" s="42"/>
      <c r="C497" s="42"/>
      <c r="D497" s="41"/>
      <c r="E497" s="41"/>
      <c r="F497" s="42"/>
      <c r="G497" s="2"/>
    </row>
    <row r="498" spans="1:7" x14ac:dyDescent="0.15">
      <c r="A498" s="42"/>
      <c r="B498" s="42"/>
      <c r="C498" s="42"/>
      <c r="D498" s="41"/>
      <c r="E498" s="41"/>
      <c r="F498" s="42"/>
      <c r="G498" s="2"/>
    </row>
    <row r="499" spans="1:7" x14ac:dyDescent="0.15">
      <c r="A499" s="42"/>
      <c r="B499" s="42"/>
      <c r="C499" s="42"/>
      <c r="D499" s="41"/>
      <c r="E499" s="41"/>
      <c r="F499" s="42"/>
      <c r="G499" s="2"/>
    </row>
  </sheetData>
  <sheetProtection algorithmName="SHA-512" hashValue="bufLBHOiD5FrfC40eViLjD5sSxYjPvX52DcZdaH3pvm7qwgaAVZ3aBHaJ299nFl4Ru4cqSHmyl5ObpsW5eM4aA==" saltValue="GGio6X1inMkeVhWZ2WKNkw==" spinCount="100000" sheet="1" objects="1" scenarios="1"/>
  <mergeCells count="30">
    <mergeCell ref="A32:A33"/>
    <mergeCell ref="A13:E13"/>
    <mergeCell ref="B16:C16"/>
    <mergeCell ref="B17:C17"/>
    <mergeCell ref="A27:A31"/>
    <mergeCell ref="B32:C32"/>
    <mergeCell ref="B33:C33"/>
    <mergeCell ref="B30:C30"/>
    <mergeCell ref="A36:F36"/>
    <mergeCell ref="B19:C19"/>
    <mergeCell ref="B20:C20"/>
    <mergeCell ref="B21:C21"/>
    <mergeCell ref="A18:A21"/>
    <mergeCell ref="B18:C18"/>
    <mergeCell ref="B22:C22"/>
    <mergeCell ref="B23:C23"/>
    <mergeCell ref="B24:C24"/>
    <mergeCell ref="B25:C25"/>
    <mergeCell ref="B26:C26"/>
    <mergeCell ref="A22:A26"/>
    <mergeCell ref="B27:C27"/>
    <mergeCell ref="B28:C28"/>
    <mergeCell ref="B29:C29"/>
    <mergeCell ref="B31:C31"/>
    <mergeCell ref="A2:E2"/>
    <mergeCell ref="A3:E3"/>
    <mergeCell ref="A4:E4"/>
    <mergeCell ref="A14:B14"/>
    <mergeCell ref="B15:C15"/>
    <mergeCell ref="A15:A17"/>
  </mergeCells>
  <dataValidations disablePrompts="1" count="3">
    <dataValidation allowBlank="1" showInputMessage="1" showErrorMessage="1" promptTitle="Guidance" prompt="CBs are encouraged to grade a severity level only as an indicative of relevance to the audit planning stage, not as a decision-making statement." sqref="E37" xr:uid="{4D7E5DFC-0CA7-4BBD-8E39-055FCD42B138}"/>
    <dataValidation allowBlank="1" showInputMessage="1" showErrorMessage="1" promptTitle="Guidance" prompt="This refers to the municipality where the lawsuit is opened." sqref="A37" xr:uid="{6A38DB32-FD7F-401A-A2E0-86CAB0B1056D}"/>
    <dataValidation type="whole" allowBlank="1" showInputMessage="1" showErrorMessage="1" sqref="D28" xr:uid="{50248C6B-86AC-417A-B158-1299CDF557A3}">
      <formula1>1</formula1>
      <formula2>9999</formula2>
    </dataValidation>
  </dataValidations>
  <hyperlinks>
    <hyperlink ref="E15" r:id="rId1" xr:uid="{1D585F38-052D-43FC-A86F-7A3333D80D90}"/>
    <hyperlink ref="E18" r:id="rId2" xr:uid="{F3D8BDD8-5E1F-43F9-8E25-C8121233075E}"/>
  </hyperlinks>
  <pageMargins left="0.511811024" right="0.511811024" top="0.78740157499999996" bottom="0.78740157499999996" header="0.31496062000000002" footer="0.31496062000000002"/>
  <pageSetup orientation="portrait" r:id="rId3"/>
  <headerFooter>
    <oddHeader>&amp;R&amp;"Calibri,Regular"&amp;8&amp;K000000BM/CN/PM-16-RA/04a
Publish date: 05/09/2023</oddHeader>
    <oddFooter>&amp;R&amp;"Calibri,Regular"&amp;8&amp;K000000&amp;P/&amp;N</oddFooter>
  </headerFooter>
  <drawing r:id="rId4"/>
  <tableParts count="1">
    <tablePart r:id="rId5"/>
  </tableParts>
  <extLst>
    <ext xmlns:x14="http://schemas.microsoft.com/office/spreadsheetml/2009/9/main" uri="{78C0D931-6437-407d-A8EE-F0AAD7539E65}">
      <x14:conditionalFormattings>
        <x14:conditionalFormatting xmlns:xm="http://schemas.microsoft.com/office/excel/2006/main">
          <x14:cfRule type="cellIs" priority="10" operator="equal" id="{8FECFC05-6EE2-4D7D-A2A8-CBCC6058B667}">
            <xm:f>'Hidden Lists'!$K$12</xm:f>
            <x14:dxf>
              <font>
                <color theme="7" tint="-0.24994659260841701"/>
              </font>
              <fill>
                <patternFill>
                  <bgColor theme="7" tint="0.79998168889431442"/>
                </patternFill>
              </fill>
            </x14:dxf>
          </x14:cfRule>
          <x14:cfRule type="cellIs" priority="11" operator="equal" id="{E887BC65-D09E-4472-BC9A-11E855C555D2}">
            <xm:f>'Hidden Lists'!$K$13</xm:f>
            <x14:dxf>
              <font>
                <color theme="9" tint="-0.24994659260841701"/>
              </font>
              <fill>
                <patternFill>
                  <bgColor theme="9" tint="0.59996337778862885"/>
                </patternFill>
              </fill>
            </x14:dxf>
          </x14:cfRule>
          <x14:cfRule type="cellIs" priority="9" operator="equal" id="{B31CBD05-D10E-4D04-9F5A-16EA03625CC9}">
            <xm:f>'Hidden Lists'!$K$11</xm:f>
            <x14:dxf>
              <font>
                <color rgb="FFC00000"/>
              </font>
              <fill>
                <patternFill>
                  <bgColor rgb="FFFF9999"/>
                </patternFill>
              </fill>
            </x14:dxf>
          </x14:cfRule>
          <x14:cfRule type="cellIs" priority="5" operator="equal" id="{4D562DE3-7667-438C-B899-FC7DD48F45AD}">
            <xm:f>'Hidden Lists'!$K$4</xm:f>
            <x14:dxf>
              <font>
                <color theme="0"/>
              </font>
              <fill>
                <patternFill>
                  <bgColor theme="0"/>
                </patternFill>
              </fill>
            </x14:dxf>
          </x14:cfRule>
          <xm:sqref>D15</xm:sqref>
        </x14:conditionalFormatting>
        <x14:conditionalFormatting xmlns:xm="http://schemas.microsoft.com/office/excel/2006/main">
          <x14:cfRule type="cellIs" priority="4" operator="equal" id="{5B745592-7523-4220-81AE-CC21AABBEE56}">
            <xm:f>'Hidden Lists'!$K$13</xm:f>
            <x14:dxf>
              <font>
                <color theme="9" tint="-0.24994659260841701"/>
              </font>
              <fill>
                <patternFill>
                  <bgColor theme="9" tint="0.59996337778862885"/>
                </patternFill>
              </fill>
            </x14:dxf>
          </x14:cfRule>
          <x14:cfRule type="cellIs" priority="3" operator="equal" id="{15883A0D-5F16-40FC-B029-46AA5AE9684B}">
            <xm:f>'Hidden Lists'!$K$12</xm:f>
            <x14:dxf>
              <font>
                <color theme="7" tint="-0.24994659260841701"/>
              </font>
              <fill>
                <patternFill>
                  <bgColor theme="7" tint="0.79998168889431442"/>
                </patternFill>
              </fill>
            </x14:dxf>
          </x14:cfRule>
          <x14:cfRule type="cellIs" priority="1" operator="equal" id="{A1A78A74-7988-4328-9CBC-77B4B26144DC}">
            <xm:f>'Hidden Lists'!$K$4</xm:f>
            <x14:dxf>
              <font>
                <color theme="0"/>
              </font>
              <fill>
                <patternFill>
                  <bgColor theme="0"/>
                </patternFill>
              </fill>
            </x14:dxf>
          </x14:cfRule>
          <x14:cfRule type="cellIs" priority="2" operator="equal" id="{3F900B1E-69C0-4DFC-AE06-8FB4747E9D0F}">
            <xm:f>'Hidden Lists'!$K$11</xm:f>
            <x14:dxf>
              <font>
                <color rgb="FFC00000"/>
              </font>
              <fill>
                <patternFill>
                  <bgColor rgb="FFFF9999"/>
                </patternFill>
              </fill>
            </x14:dxf>
          </x14:cfRule>
          <xm:sqref>D18</xm:sqref>
        </x14:conditionalFormatting>
        <x14:conditionalFormatting xmlns:xm="http://schemas.microsoft.com/office/excel/2006/main">
          <x14:cfRule type="cellIs" priority="180" operator="equal" id="{EF23A35D-98E7-4A21-8645-F8146180B3A1}">
            <xm:f>'Hidden Lists'!$K$14</xm:f>
            <x14:dxf>
              <font>
                <color theme="0" tint="-0.499984740745262"/>
              </font>
              <fill>
                <patternFill>
                  <bgColor theme="0" tint="-0.14996795556505021"/>
                </patternFill>
              </fill>
            </x14:dxf>
          </x14:cfRule>
          <x14:cfRule type="cellIs" priority="181" operator="equal" id="{978405D3-DBBD-41E4-83E2-DD4A83118E08}">
            <xm:f>'Hidden Lists'!$K$13</xm:f>
            <x14:dxf>
              <font>
                <color rgb="FF006100"/>
              </font>
              <fill>
                <patternFill>
                  <bgColor rgb="FFC6EFCE"/>
                </patternFill>
              </fill>
            </x14:dxf>
          </x14:cfRule>
          <x14:cfRule type="cellIs" priority="182" operator="equal" id="{1BF0EAF2-7F12-4D16-871D-8CCE5A224EB5}">
            <xm:f>'Hidden Lists'!$K$11</xm:f>
            <x14:dxf>
              <font>
                <color rgb="FF9C0006"/>
              </font>
              <fill>
                <patternFill>
                  <bgColor rgb="FFFFC7CE"/>
                </patternFill>
              </fill>
            </x14:dxf>
          </x14:cfRule>
          <x14:cfRule type="cellIs" priority="183" operator="equal" id="{C83EC56B-87CA-48FF-B6C5-19F8E9815F12}">
            <xm:f>'Hidden Lists'!$K$12</xm:f>
            <x14:dxf>
              <font>
                <color rgb="FF9C5700"/>
              </font>
              <fill>
                <patternFill>
                  <bgColor rgb="FFFFEB9C"/>
                </patternFill>
              </fill>
            </x14:dxf>
          </x14:cfRule>
          <xm:sqref>E38:E499</xm:sqref>
        </x14:conditionalFormatting>
      </x14:conditionalFormattings>
    </ext>
    <ext xmlns:x14="http://schemas.microsoft.com/office/spreadsheetml/2009/9/main" uri="{CCE6A557-97BC-4b89-ADB6-D9C93CAAB3DF}">
      <x14:dataValidations xmlns:xm="http://schemas.microsoft.com/office/excel/2006/main" disablePrompts="1" count="5">
        <x14:dataValidation type="list" allowBlank="1" showInputMessage="1" showErrorMessage="1" xr:uid="{9F9FF54A-7556-40C5-AA7F-0157FB55A8E2}">
          <x14:formula1>
            <xm:f>'Hidden Lists'!$F$15:$F$17</xm:f>
          </x14:formula1>
          <xm:sqref>C38:C499</xm:sqref>
        </x14:dataValidation>
        <x14:dataValidation type="list" allowBlank="1" showInputMessage="1" showErrorMessage="1" xr:uid="{A5A46330-E228-4B34-AEEE-9B6777AEA781}">
          <x14:formula1>
            <xm:f>'Hidden Lists'!$K$11:$K$14</xm:f>
          </x14:formula1>
          <xm:sqref>E38:E499</xm:sqref>
        </x14:dataValidation>
        <x14:dataValidation type="list" allowBlank="1" showInputMessage="1" showErrorMessage="1" xr:uid="{1FD213F0-FCA2-4CE2-BBED-5C5DB4D910A1}">
          <x14:formula1>
            <xm:f>'Hidden Lists'!$F$3:$F$4</xm:f>
          </x14:formula1>
          <xm:sqref>D27 D29:D30</xm:sqref>
        </x14:dataValidation>
        <x14:dataValidation type="list" allowBlank="1" showInputMessage="1" showErrorMessage="1" xr:uid="{B3EC1F5E-0BF5-4B91-AD11-395831D7CFF0}">
          <x14:formula1>
            <xm:f>'Hidden Lists'!$M$7:$M$9</xm:f>
          </x14:formula1>
          <xm:sqref>D32:D33</xm:sqref>
        </x14:dataValidation>
        <x14:dataValidation type="list" allowBlank="1" showInputMessage="1" showErrorMessage="1" xr:uid="{B1031B21-7CEB-4839-A6D4-CCB9A8228DDE}">
          <x14:formula1>
            <xm:f>'Hidden Lists'!$K$11:$K$13</xm:f>
          </x14:formula1>
          <xm:sqref>D15 D1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DEAE4-4CAE-421E-9011-13CB7D60D978}">
  <sheetPr codeName="Sheet6">
    <tabColor rgb="FFCCDE82"/>
  </sheetPr>
  <dimension ref="A1:L22"/>
  <sheetViews>
    <sheetView view="pageLayout" topLeftCell="B35" zoomScaleNormal="90" workbookViewId="0">
      <selection activeCell="B62" sqref="B62"/>
    </sheetView>
  </sheetViews>
  <sheetFormatPr baseColWidth="10" defaultColWidth="9.1640625" defaultRowHeight="13" x14ac:dyDescent="0.15"/>
  <cols>
    <col min="1" max="1" width="13.6640625" style="2" customWidth="1"/>
    <col min="2" max="2" width="24.6640625" style="2" customWidth="1"/>
    <col min="3" max="3" width="13.6640625" style="2" customWidth="1"/>
    <col min="4" max="4" width="61" style="2" customWidth="1"/>
    <col min="5" max="5" width="3.83203125" style="2" customWidth="1"/>
    <col min="6" max="6" width="40.83203125" style="2" bestFit="1" customWidth="1"/>
    <col min="7" max="7" width="16.5" style="2" bestFit="1" customWidth="1"/>
    <col min="8" max="16384" width="9.1640625" style="2"/>
  </cols>
  <sheetData>
    <row r="1" spans="1:12" x14ac:dyDescent="0.15">
      <c r="A1" s="118"/>
      <c r="B1" s="119"/>
      <c r="C1" s="119"/>
      <c r="D1" s="119"/>
      <c r="E1" s="120"/>
      <c r="F1" s="95"/>
      <c r="G1" s="451" t="str">
        <f>'1.Application Form'!K1</f>
        <v>Version 2.1 July 2023</v>
      </c>
    </row>
    <row r="2" spans="1:12" ht="21" x14ac:dyDescent="0.15">
      <c r="A2" s="672" t="s">
        <v>282</v>
      </c>
      <c r="B2" s="673"/>
      <c r="C2" s="673"/>
      <c r="D2" s="673"/>
      <c r="E2" s="673"/>
      <c r="F2" s="673"/>
      <c r="G2" s="674"/>
    </row>
    <row r="3" spans="1:12" ht="33" customHeight="1" x14ac:dyDescent="0.15">
      <c r="A3" s="675" t="str">
        <f>'1.Application Form'!A3:K3</f>
        <v>For Farm Certificate Holders &amp; Applicants
Single farm and Multi-farm certification</v>
      </c>
      <c r="B3" s="676"/>
      <c r="C3" s="676"/>
      <c r="D3" s="676"/>
      <c r="E3" s="676"/>
      <c r="F3" s="676"/>
      <c r="G3" s="677"/>
    </row>
    <row r="4" spans="1:12" ht="14" x14ac:dyDescent="0.15">
      <c r="A4" s="678" t="str">
        <f>'1.Application Form'!A4:K4</f>
        <v>Sustainable Agriculture Standard 2020</v>
      </c>
      <c r="B4" s="679"/>
      <c r="C4" s="679"/>
      <c r="D4" s="679"/>
      <c r="E4" s="679"/>
      <c r="F4" s="679"/>
      <c r="G4" s="680"/>
    </row>
    <row r="5" spans="1:12" ht="85.5" customHeight="1" x14ac:dyDescent="0.15">
      <c r="A5" s="786" t="s">
        <v>283</v>
      </c>
      <c r="B5" s="787"/>
      <c r="C5" s="787"/>
      <c r="D5" s="787"/>
      <c r="E5" s="787"/>
      <c r="F5" s="787"/>
      <c r="G5" s="788"/>
      <c r="I5" s="135"/>
      <c r="J5" s="135"/>
      <c r="K5" s="135"/>
      <c r="L5" s="135"/>
    </row>
    <row r="6" spans="1:12" x14ac:dyDescent="0.15">
      <c r="I6" s="135"/>
      <c r="J6" s="135"/>
      <c r="K6" s="135"/>
      <c r="L6" s="135"/>
    </row>
    <row r="7" spans="1:12" x14ac:dyDescent="0.15">
      <c r="C7" s="121" t="s">
        <v>284</v>
      </c>
      <c r="G7" s="540">
        <f>(((C9*C10*C11*C12*C21)+(C13*C8)+C14+(C15*C9*C10*C11)+C16+C17+C18+C20)*C21)+C22</f>
        <v>0.95</v>
      </c>
      <c r="H7" s="56"/>
      <c r="I7" s="135"/>
      <c r="J7" s="135"/>
      <c r="K7" s="135"/>
      <c r="L7" s="135"/>
    </row>
    <row r="8" spans="1:12" x14ac:dyDescent="0.15">
      <c r="A8" s="789" t="s">
        <v>285</v>
      </c>
      <c r="B8" s="122" t="s">
        <v>286</v>
      </c>
      <c r="C8" s="504">
        <f>IFERROR(VLOOKUP('2a.Risk Assessment'!D17,Factors!AR15:AS19,2,FALSE),0)</f>
        <v>0.95</v>
      </c>
      <c r="D8" s="506"/>
      <c r="F8" s="392" t="s">
        <v>287</v>
      </c>
      <c r="G8" s="504">
        <f>CEILING(G7,0.1)</f>
        <v>1</v>
      </c>
      <c r="H8" s="137"/>
      <c r="I8" s="135"/>
      <c r="J8" s="135"/>
      <c r="K8" s="135"/>
      <c r="L8" s="135"/>
    </row>
    <row r="9" spans="1:12" x14ac:dyDescent="0.15">
      <c r="A9" s="790"/>
      <c r="B9" s="122" t="s">
        <v>288</v>
      </c>
      <c r="C9" s="504">
        <f>IFERROR(VLOOKUP('2a.Risk Assessment'!D21,Factors!AR15:AS19,2,FALSE),0)</f>
        <v>0.95</v>
      </c>
      <c r="D9" s="506"/>
      <c r="F9" s="393" t="s">
        <v>289</v>
      </c>
      <c r="G9" s="504">
        <f>G8+C19</f>
        <v>1</v>
      </c>
      <c r="H9" s="56"/>
      <c r="I9" s="368"/>
      <c r="J9" s="135"/>
      <c r="K9" s="135"/>
      <c r="L9" s="135"/>
    </row>
    <row r="10" spans="1:12" x14ac:dyDescent="0.15">
      <c r="A10" s="790"/>
      <c r="B10" s="122" t="s">
        <v>290</v>
      </c>
      <c r="C10" s="504">
        <f>IFERROR(VLOOKUP('2a.Risk Assessment'!D26,Factors!AR15:AS19,2,FALSE),0)</f>
        <v>0.95</v>
      </c>
      <c r="D10" s="507" t="s">
        <v>1377</v>
      </c>
      <c r="H10" s="56"/>
      <c r="I10" s="135"/>
      <c r="J10" s="135"/>
      <c r="K10" s="135"/>
      <c r="L10" s="135"/>
    </row>
    <row r="11" spans="1:12" x14ac:dyDescent="0.15">
      <c r="A11" s="791"/>
      <c r="B11" s="122" t="s">
        <v>1379</v>
      </c>
      <c r="C11" s="504">
        <f>IFERROR(VLOOKUP('2a.Risk Assessment'!D31,Factors!AR15:AS19,2,FALSE),0)</f>
        <v>0.95</v>
      </c>
      <c r="D11" s="507" t="s">
        <v>1378</v>
      </c>
      <c r="F11" s="583" t="s">
        <v>294</v>
      </c>
      <c r="G11" s="584"/>
      <c r="H11" s="137"/>
      <c r="I11" s="135"/>
      <c r="J11" s="135"/>
      <c r="K11" s="135"/>
      <c r="L11" s="135"/>
    </row>
    <row r="12" spans="1:12" x14ac:dyDescent="0.15">
      <c r="A12" s="37" t="s">
        <v>291</v>
      </c>
      <c r="B12" s="122" t="s">
        <v>292</v>
      </c>
      <c r="C12" s="504">
        <f>IFERROR(VLOOKUP(Factors!Y4,Factors!AD20:AL40,HLOOKUP(Factors!Y7,Factors!AD20:AL40,2,FALSE),TRUE),0)</f>
        <v>0</v>
      </c>
      <c r="D12" s="506" t="s">
        <v>293</v>
      </c>
      <c r="F12" s="780"/>
      <c r="G12" s="781"/>
      <c r="I12" s="135"/>
      <c r="J12" s="135"/>
      <c r="K12" s="135"/>
      <c r="L12" s="135"/>
    </row>
    <row r="13" spans="1:12" x14ac:dyDescent="0.15">
      <c r="A13" s="77" t="s">
        <v>295</v>
      </c>
      <c r="B13" s="122" t="s">
        <v>296</v>
      </c>
      <c r="C13" s="504">
        <v>1</v>
      </c>
      <c r="D13" s="506" t="s">
        <v>297</v>
      </c>
      <c r="F13" s="782"/>
      <c r="G13" s="783"/>
      <c r="I13" s="135"/>
      <c r="J13" s="135"/>
      <c r="K13" s="135"/>
      <c r="L13" s="135"/>
    </row>
    <row r="14" spans="1:12" x14ac:dyDescent="0.15">
      <c r="A14" s="75" t="s">
        <v>298</v>
      </c>
      <c r="B14" s="122" t="s">
        <v>299</v>
      </c>
      <c r="C14" s="504">
        <f>'2.Audit Plan'!B80*0.25</f>
        <v>0</v>
      </c>
      <c r="D14" s="506" t="s">
        <v>300</v>
      </c>
      <c r="F14" s="782"/>
      <c r="G14" s="783"/>
      <c r="I14" s="135"/>
      <c r="J14" s="135"/>
      <c r="K14" s="135"/>
      <c r="L14" s="135"/>
    </row>
    <row r="15" spans="1:12" x14ac:dyDescent="0.15">
      <c r="A15" s="75" t="s">
        <v>301</v>
      </c>
      <c r="B15" s="122" t="s">
        <v>302</v>
      </c>
      <c r="C15" s="504">
        <f>'2.Audit Plan'!B87*0.03</f>
        <v>0</v>
      </c>
      <c r="D15" s="506" t="s">
        <v>303</v>
      </c>
      <c r="F15" s="782"/>
      <c r="G15" s="783"/>
      <c r="I15" s="135"/>
      <c r="J15" s="135"/>
      <c r="K15" s="135"/>
      <c r="L15" s="135"/>
    </row>
    <row r="16" spans="1:12" ht="39" customHeight="1" x14ac:dyDescent="0.15">
      <c r="A16" s="77" t="s">
        <v>304</v>
      </c>
      <c r="B16" s="122" t="s">
        <v>305</v>
      </c>
      <c r="C16" s="504">
        <f>'2.Audit Plan'!B91*0.03</f>
        <v>0</v>
      </c>
      <c r="D16" s="506" t="s">
        <v>306</v>
      </c>
      <c r="F16" s="782"/>
      <c r="G16" s="783"/>
      <c r="I16" s="135"/>
      <c r="J16" s="135"/>
      <c r="K16" s="135"/>
      <c r="L16" s="135"/>
    </row>
    <row r="17" spans="1:7" x14ac:dyDescent="0.15">
      <c r="A17" s="77" t="s">
        <v>307</v>
      </c>
      <c r="B17" s="122" t="s">
        <v>308</v>
      </c>
      <c r="C17" s="505">
        <f>SUM('2.Audit Plan'!B81:B84)*0.25</f>
        <v>0</v>
      </c>
      <c r="D17" s="506" t="s">
        <v>309</v>
      </c>
      <c r="F17" s="782"/>
      <c r="G17" s="783"/>
    </row>
    <row r="18" spans="1:7" x14ac:dyDescent="0.15">
      <c r="A18" s="77" t="s">
        <v>310</v>
      </c>
      <c r="B18" s="122" t="s">
        <v>311</v>
      </c>
      <c r="C18" s="505">
        <f>'2.Audit Plan'!B85*0.18</f>
        <v>0</v>
      </c>
      <c r="D18" s="508" t="s">
        <v>312</v>
      </c>
      <c r="F18" s="784"/>
      <c r="G18" s="785"/>
    </row>
    <row r="19" spans="1:7" ht="39" x14ac:dyDescent="0.15">
      <c r="A19" s="77" t="s">
        <v>313</v>
      </c>
      <c r="B19" s="122" t="s">
        <v>314</v>
      </c>
      <c r="C19" s="11"/>
      <c r="D19" s="508" t="s">
        <v>315</v>
      </c>
    </row>
    <row r="20" spans="1:7" ht="65" x14ac:dyDescent="0.15">
      <c r="A20" s="77" t="s">
        <v>316</v>
      </c>
      <c r="B20" s="136" t="s">
        <v>317</v>
      </c>
      <c r="C20" s="388"/>
      <c r="D20" s="509" t="s">
        <v>318</v>
      </c>
    </row>
    <row r="21" spans="1:7" ht="65" x14ac:dyDescent="0.15">
      <c r="A21" s="77" t="s">
        <v>319</v>
      </c>
      <c r="B21" s="136" t="s">
        <v>320</v>
      </c>
      <c r="C21" s="11">
        <v>1</v>
      </c>
      <c r="D21" s="509" t="s">
        <v>321</v>
      </c>
    </row>
    <row r="22" spans="1:7" ht="39" x14ac:dyDescent="0.15">
      <c r="A22" s="77" t="s">
        <v>1415</v>
      </c>
      <c r="B22" s="122" t="s">
        <v>1380</v>
      </c>
      <c r="C22" s="447"/>
      <c r="D22" s="510" t="s">
        <v>1381</v>
      </c>
    </row>
  </sheetData>
  <sheetProtection algorithmName="SHA-512" hashValue="kJYTAvdow5l/o8n25bMFuiDJWZNB0cLFp5NfrwS8eZKePYvjO4K8YelyLOqHXGgPrP9sKINHHzOVdor/FfyKoQ==" saltValue="p7V+ufMZBuuBX93bF+eIAQ==" spinCount="100000" sheet="1" objects="1" scenarios="1"/>
  <mergeCells count="7">
    <mergeCell ref="F12:G18"/>
    <mergeCell ref="A2:G2"/>
    <mergeCell ref="A3:G3"/>
    <mergeCell ref="A4:G4"/>
    <mergeCell ref="A5:G5"/>
    <mergeCell ref="F11:G11"/>
    <mergeCell ref="A8:A11"/>
  </mergeCells>
  <dataValidations disablePrompts="1" count="4">
    <dataValidation type="decimal" allowBlank="1" showInputMessage="1" showErrorMessage="1" sqref="C19" xr:uid="{630A549D-7090-4081-9637-5841B8498CF4}">
      <formula1>0</formula1>
      <formula2>99</formula2>
    </dataValidation>
    <dataValidation type="decimal" allowBlank="1" showInputMessage="1" showErrorMessage="1" sqref="C20" xr:uid="{A46AFBDF-6FC0-4E39-8791-4753C34BE7E0}">
      <formula1>-99</formula1>
      <formula2>99</formula2>
    </dataValidation>
    <dataValidation allowBlank="1" showInputMessage="1" showErrorMessage="1" promptTitle="Guidance" prompt="This is the Minimum Audit Days plus the logistics needed to conduct the audit. It represents the full amount of days of an auditor CBs have to consider to make a quotation or proposal to a CH." sqref="F9" xr:uid="{04D82D5D-0279-448E-93D1-CB8C74414AB3}"/>
    <dataValidation allowBlank="1" showInputMessage="1" showErrorMessage="1" promptTitle="Guidance" prompt="This is the minimum audit duration given in days of an auditor, as established by section 2.5 of the Certification Rules. It represents the baseline for the calculations and the minimum time the audit has to last." sqref="F8" xr:uid="{B4FDD2CF-BB1B-4632-9830-1C8E56ED9F80}"/>
  </dataValidations>
  <pageMargins left="0.511811024" right="0.511811024" top="0.78740157499999996" bottom="0.78740157499999996" header="0.31496062000000002" footer="0.31496062000000002"/>
  <pageSetup orientation="portrait" horizontalDpi="4294967293" verticalDpi="0" r:id="rId1"/>
  <headerFooter>
    <oddHeader>&amp;R&amp;"Calibri,Regular"&amp;8&amp;K000000BM/CN/PM-16-RA/05a
Publish date: 05/09/2023</oddHeader>
    <oddFooter>&amp;R&amp;"Calibri,Regular"&amp;8&amp;K000000&amp;P/&amp;N</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FC5544F0-8A5D-491D-9A66-03824869BB26}">
            <xm:f>'Hidden Lists'!$C$30='Hidden Lists'!$C$28</xm:f>
            <x14:dxf>
              <font>
                <b/>
                <i val="0"/>
                <color rgb="FF175259"/>
              </font>
              <fill>
                <patternFill>
                  <bgColor rgb="FFFF7C80"/>
                </patternFill>
              </fill>
            </x14:dxf>
          </x14:cfRule>
          <xm:sqref>C21</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r:uid="{10AC9436-7193-4619-942A-ACB4ADA6802E}">
          <x14:formula1>
            <xm:f>Factors!$AI$6:$AI$8</xm:f>
          </x14:formula1>
          <xm:sqref>C21</xm:sqref>
        </x14:dataValidation>
        <x14:dataValidation type="list" allowBlank="1" showInputMessage="1" showErrorMessage="1" xr:uid="{A5C34D2E-2849-4B64-97B4-5B69F0E653DD}">
          <x14:formula1>
            <xm:f>Factors!$AR$26:$AR$27</xm:f>
          </x14:formula1>
          <xm:sqref>C2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D3958-893B-4F06-97F0-9D615BEC74D7}">
  <sheetPr codeName="Sheet7">
    <tabColor rgb="FF1A52C2"/>
  </sheetPr>
  <dimension ref="A1:F502"/>
  <sheetViews>
    <sheetView view="pageLayout" zoomScaleNormal="90" workbookViewId="0">
      <selection activeCell="B62" sqref="B62"/>
    </sheetView>
  </sheetViews>
  <sheetFormatPr baseColWidth="10" defaultColWidth="9.1640625" defaultRowHeight="13" x14ac:dyDescent="0.15"/>
  <cols>
    <col min="1" max="1" width="44.83203125" style="2" customWidth="1"/>
    <col min="2" max="2" width="18.83203125" style="2" bestFit="1" customWidth="1"/>
    <col min="3" max="3" width="15.83203125" style="2" bestFit="1" customWidth="1"/>
    <col min="4" max="4" width="27.1640625" style="2" customWidth="1"/>
    <col min="5" max="5" width="29.33203125" style="2" customWidth="1"/>
    <col min="6" max="6" width="22.6640625" style="2" customWidth="1"/>
    <col min="7" max="16384" width="9.1640625" style="2"/>
  </cols>
  <sheetData>
    <row r="1" spans="1:5" x14ac:dyDescent="0.15">
      <c r="A1" s="123"/>
      <c r="B1" s="6"/>
      <c r="C1" s="6"/>
      <c r="D1" s="6"/>
      <c r="E1" s="511" t="str">
        <f>'2.Audit Plan'!E1</f>
        <v>Version 2.1 July 2023</v>
      </c>
    </row>
    <row r="2" spans="1:5" ht="21" x14ac:dyDescent="0.25">
      <c r="A2" s="805" t="s">
        <v>347</v>
      </c>
      <c r="B2" s="806"/>
      <c r="C2" s="806"/>
      <c r="D2" s="806"/>
      <c r="E2" s="807"/>
    </row>
    <row r="3" spans="1:5" ht="31.5" customHeight="1" x14ac:dyDescent="0.2">
      <c r="A3" s="808" t="str">
        <f>'1.Application Form'!A3:K3</f>
        <v>For Farm Certificate Holders &amp; Applicants
Single farm and Multi-farm certification</v>
      </c>
      <c r="B3" s="809"/>
      <c r="C3" s="809"/>
      <c r="D3" s="809"/>
      <c r="E3" s="810"/>
    </row>
    <row r="4" spans="1:5" ht="14" x14ac:dyDescent="0.15">
      <c r="A4" s="811" t="str">
        <f>'1.Application Form'!A4:K4</f>
        <v>Sustainable Agriculture Standard 2020</v>
      </c>
      <c r="B4" s="812"/>
      <c r="C4" s="812"/>
      <c r="D4" s="812"/>
      <c r="E4" s="813"/>
    </row>
    <row r="5" spans="1:5" ht="11.25" customHeight="1" x14ac:dyDescent="0.15"/>
    <row r="6" spans="1:5" x14ac:dyDescent="0.15">
      <c r="A6" s="814" t="s">
        <v>348</v>
      </c>
      <c r="B6" s="815"/>
      <c r="C6" s="815"/>
      <c r="D6" s="815"/>
      <c r="E6" s="816"/>
    </row>
    <row r="7" spans="1:5" ht="30" customHeight="1" x14ac:dyDescent="0.15">
      <c r="A7" s="576" t="s">
        <v>349</v>
      </c>
      <c r="B7" s="577"/>
      <c r="C7" s="577"/>
      <c r="D7" s="577"/>
      <c r="E7" s="578"/>
    </row>
    <row r="8" spans="1:5" ht="7.5" customHeight="1" x14ac:dyDescent="0.15"/>
    <row r="9" spans="1:5" ht="14" x14ac:dyDescent="0.15">
      <c r="A9" s="269" t="s">
        <v>350</v>
      </c>
      <c r="B9" s="186"/>
    </row>
    <row r="10" spans="1:5" ht="28" x14ac:dyDescent="0.15">
      <c r="A10" s="268" t="s">
        <v>351</v>
      </c>
      <c r="B10" s="31"/>
      <c r="D10" s="389" t="s">
        <v>1416</v>
      </c>
      <c r="E10" s="172"/>
    </row>
    <row r="11" spans="1:5" x14ac:dyDescent="0.15">
      <c r="A11" s="59" t="s">
        <v>352</v>
      </c>
      <c r="B11" s="31"/>
      <c r="D11" s="177" t="s">
        <v>353</v>
      </c>
      <c r="E11" s="172"/>
    </row>
    <row r="12" spans="1:5" x14ac:dyDescent="0.15">
      <c r="A12" s="59" t="s">
        <v>354</v>
      </c>
      <c r="B12" s="332"/>
      <c r="D12" s="793" t="s">
        <v>355</v>
      </c>
      <c r="E12" s="794"/>
    </row>
    <row r="13" spans="1:5" x14ac:dyDescent="0.15">
      <c r="D13" s="795"/>
      <c r="E13" s="795"/>
    </row>
    <row r="14" spans="1:5" ht="15.75" customHeight="1" x14ac:dyDescent="0.15">
      <c r="A14" s="96" t="s">
        <v>356</v>
      </c>
      <c r="B14" s="186"/>
      <c r="D14" s="795"/>
      <c r="E14" s="795"/>
    </row>
    <row r="15" spans="1:5" ht="14" x14ac:dyDescent="0.15">
      <c r="A15" s="96" t="s">
        <v>357</v>
      </c>
      <c r="B15" s="262"/>
      <c r="D15" s="795"/>
      <c r="E15" s="795"/>
    </row>
    <row r="16" spans="1:5" x14ac:dyDescent="0.15">
      <c r="D16" s="795"/>
      <c r="E16" s="795"/>
    </row>
    <row r="17" spans="1:5" ht="14" x14ac:dyDescent="0.15">
      <c r="A17" s="176" t="s">
        <v>358</v>
      </c>
      <c r="B17" s="185"/>
      <c r="D17" s="795"/>
      <c r="E17" s="795"/>
    </row>
    <row r="18" spans="1:5" ht="14" x14ac:dyDescent="0.15">
      <c r="A18" s="334" t="s">
        <v>359</v>
      </c>
      <c r="B18" s="185"/>
      <c r="D18" s="795"/>
      <c r="E18" s="795"/>
    </row>
    <row r="19" spans="1:5" x14ac:dyDescent="0.15">
      <c r="A19" s="59" t="s">
        <v>360</v>
      </c>
      <c r="B19" s="346"/>
      <c r="D19" s="795"/>
      <c r="E19" s="795"/>
    </row>
    <row r="20" spans="1:5" ht="15" customHeight="1" x14ac:dyDescent="0.15">
      <c r="A20" s="333" t="s">
        <v>361</v>
      </c>
      <c r="B20" s="332"/>
      <c r="D20" s="795"/>
      <c r="E20" s="795"/>
    </row>
    <row r="21" spans="1:5" x14ac:dyDescent="0.15">
      <c r="A21" s="177" t="s">
        <v>362</v>
      </c>
      <c r="B21" s="172"/>
      <c r="C21" s="512"/>
      <c r="D21" s="795"/>
      <c r="E21" s="795"/>
    </row>
    <row r="22" spans="1:5" x14ac:dyDescent="0.15">
      <c r="A22" s="177" t="s">
        <v>363</v>
      </c>
      <c r="B22" s="172"/>
      <c r="D22" s="795"/>
      <c r="E22" s="795"/>
    </row>
    <row r="23" spans="1:5" x14ac:dyDescent="0.15">
      <c r="A23" s="177" t="s">
        <v>529</v>
      </c>
      <c r="B23" s="172"/>
      <c r="D23" s="795"/>
      <c r="E23" s="795"/>
    </row>
    <row r="24" spans="1:5" x14ac:dyDescent="0.15">
      <c r="A24" s="177" t="s">
        <v>530</v>
      </c>
      <c r="B24" s="172"/>
      <c r="D24" s="795"/>
      <c r="E24" s="795"/>
    </row>
    <row r="25" spans="1:5" x14ac:dyDescent="0.15">
      <c r="D25" s="795"/>
      <c r="E25" s="795"/>
    </row>
    <row r="26" spans="1:5" ht="13.5" customHeight="1" x14ac:dyDescent="0.15">
      <c r="A26" s="182" t="s">
        <v>364</v>
      </c>
      <c r="B26" s="184"/>
      <c r="C26" s="183"/>
      <c r="D26" s="795"/>
      <c r="E26" s="795"/>
    </row>
    <row r="27" spans="1:5" ht="13.5" customHeight="1" x14ac:dyDescent="0.15">
      <c r="A27" s="177" t="s">
        <v>365</v>
      </c>
      <c r="B27" s="172"/>
      <c r="C27" s="183"/>
      <c r="D27" s="795"/>
      <c r="E27" s="795"/>
    </row>
    <row r="28" spans="1:5" ht="13.5" customHeight="1" x14ac:dyDescent="0.15">
      <c r="A28" s="182" t="s">
        <v>366</v>
      </c>
      <c r="B28" s="184"/>
      <c r="C28" s="183"/>
      <c r="D28" s="795"/>
      <c r="E28" s="795"/>
    </row>
    <row r="29" spans="1:5" ht="13.5" customHeight="1" x14ac:dyDescent="0.15">
      <c r="A29" s="177" t="s">
        <v>367</v>
      </c>
      <c r="B29" s="184"/>
      <c r="C29" s="183"/>
      <c r="D29" s="795"/>
      <c r="E29" s="795"/>
    </row>
    <row r="30" spans="1:5" ht="13.5" customHeight="1" x14ac:dyDescent="0.15">
      <c r="A30" s="177" t="s">
        <v>368</v>
      </c>
      <c r="B30" s="172"/>
      <c r="C30" s="183"/>
      <c r="D30" s="795"/>
      <c r="E30" s="795"/>
    </row>
    <row r="32" spans="1:5" x14ac:dyDescent="0.15">
      <c r="B32" s="204" t="s">
        <v>369</v>
      </c>
      <c r="C32" s="205" t="s">
        <v>370</v>
      </c>
      <c r="D32" s="792" t="s">
        <v>371</v>
      </c>
      <c r="E32" s="792"/>
    </row>
    <row r="33" spans="1:6" ht="14" x14ac:dyDescent="0.15">
      <c r="A33" s="203" t="s">
        <v>372</v>
      </c>
      <c r="B33" s="358"/>
      <c r="C33" s="513">
        <f>'2.Audit Plan'!B87</f>
        <v>0</v>
      </c>
      <c r="D33" s="796"/>
      <c r="E33" s="797"/>
    </row>
    <row r="34" spans="1:6" ht="14" x14ac:dyDescent="0.15">
      <c r="A34" s="127" t="s">
        <v>373</v>
      </c>
      <c r="B34" s="514">
        <f>COUNTIF(($C$44:C1103),'Hidden Lists'!I13)</f>
        <v>0</v>
      </c>
      <c r="C34" s="513">
        <f>'2.Audit Plan'!B78</f>
        <v>0</v>
      </c>
      <c r="D34" s="798"/>
      <c r="E34" s="799"/>
    </row>
    <row r="35" spans="1:6" ht="14" x14ac:dyDescent="0.15">
      <c r="A35" s="126" t="s">
        <v>374</v>
      </c>
      <c r="B35" s="514">
        <f>COUNTIF(($C$44:C1104),'Hidden Lists'!I14)</f>
        <v>0</v>
      </c>
      <c r="C35" s="513">
        <f>'2.Audit Plan'!B80</f>
        <v>0</v>
      </c>
      <c r="D35" s="798"/>
      <c r="E35" s="799"/>
    </row>
    <row r="36" spans="1:6" ht="14" x14ac:dyDescent="0.15">
      <c r="A36" s="127" t="s">
        <v>375</v>
      </c>
      <c r="B36" s="514">
        <f>COUNTIF(($C$44:C1105),'Hidden Lists'!I15)</f>
        <v>0</v>
      </c>
      <c r="C36" s="513">
        <f>'2.Audit Plan'!B82</f>
        <v>0</v>
      </c>
      <c r="D36" s="798"/>
      <c r="E36" s="799"/>
    </row>
    <row r="37" spans="1:6" ht="14" x14ac:dyDescent="0.15">
      <c r="A37" s="128" t="s">
        <v>376</v>
      </c>
      <c r="B37" s="514">
        <f>COUNTIF(($C$44:C1106),'Hidden Lists'!I16)</f>
        <v>0</v>
      </c>
      <c r="C37" s="513">
        <f>'2.Audit Plan'!B83</f>
        <v>0</v>
      </c>
      <c r="D37" s="798"/>
      <c r="E37" s="799"/>
    </row>
    <row r="38" spans="1:6" ht="14" x14ac:dyDescent="0.15">
      <c r="A38" s="126" t="s">
        <v>377</v>
      </c>
      <c r="B38" s="514">
        <f>COUNTIF(($C$44:C1107),'Hidden Lists'!I17)</f>
        <v>0</v>
      </c>
      <c r="C38" s="513">
        <f>'2.Audit Plan'!B84</f>
        <v>0</v>
      </c>
      <c r="D38" s="798"/>
      <c r="E38" s="799"/>
    </row>
    <row r="39" spans="1:6" ht="14" x14ac:dyDescent="0.15">
      <c r="A39" s="129" t="s">
        <v>378</v>
      </c>
      <c r="B39" s="514">
        <f>COUNTIF(($C$44:C1108),'Hidden Lists'!I18)</f>
        <v>0</v>
      </c>
      <c r="C39" s="513">
        <v>0</v>
      </c>
      <c r="D39" s="800"/>
      <c r="E39" s="801"/>
    </row>
    <row r="41" spans="1:6" x14ac:dyDescent="0.15">
      <c r="A41" s="802" t="s">
        <v>379</v>
      </c>
      <c r="B41" s="803"/>
      <c r="C41" s="803"/>
      <c r="D41" s="803"/>
      <c r="E41" s="803"/>
      <c r="F41" s="804"/>
    </row>
    <row r="42" spans="1:6" ht="27.75" customHeight="1" x14ac:dyDescent="0.15">
      <c r="A42" s="669" t="s">
        <v>380</v>
      </c>
      <c r="B42" s="670"/>
      <c r="C42" s="670"/>
      <c r="D42" s="670"/>
      <c r="E42" s="670"/>
      <c r="F42" s="671"/>
    </row>
    <row r="43" spans="1:6" ht="39" customHeight="1" x14ac:dyDescent="0.15">
      <c r="A43" s="114" t="s">
        <v>381</v>
      </c>
      <c r="B43" s="114" t="s">
        <v>382</v>
      </c>
      <c r="C43" s="114" t="s">
        <v>383</v>
      </c>
      <c r="D43" s="114" t="s">
        <v>384</v>
      </c>
      <c r="E43" s="115" t="s">
        <v>385</v>
      </c>
      <c r="F43" s="115" t="s">
        <v>1417</v>
      </c>
    </row>
    <row r="44" spans="1:6" x14ac:dyDescent="0.15">
      <c r="A44" s="13"/>
      <c r="B44" s="13"/>
      <c r="C44" s="13"/>
      <c r="D44" s="13"/>
      <c r="E44" s="13"/>
      <c r="F44" s="403"/>
    </row>
    <row r="45" spans="1:6" x14ac:dyDescent="0.15">
      <c r="A45" s="13"/>
      <c r="B45" s="13"/>
      <c r="C45" s="13"/>
      <c r="D45" s="13"/>
      <c r="E45" s="13"/>
      <c r="F45" s="403"/>
    </row>
    <row r="46" spans="1:6" x14ac:dyDescent="0.15">
      <c r="A46" s="13"/>
      <c r="B46" s="13"/>
      <c r="C46" s="13"/>
      <c r="D46" s="13"/>
      <c r="E46" s="13"/>
      <c r="F46" s="403"/>
    </row>
    <row r="47" spans="1:6" x14ac:dyDescent="0.15">
      <c r="A47" s="13"/>
      <c r="B47" s="13"/>
      <c r="C47" s="13"/>
      <c r="D47" s="13"/>
      <c r="E47" s="13"/>
      <c r="F47" s="403"/>
    </row>
    <row r="48" spans="1:6" x14ac:dyDescent="0.15">
      <c r="A48" s="13"/>
      <c r="B48" s="13"/>
      <c r="C48" s="13"/>
      <c r="D48" s="13"/>
      <c r="E48" s="13"/>
      <c r="F48" s="403"/>
    </row>
    <row r="49" spans="1:6" x14ac:dyDescent="0.15">
      <c r="A49" s="13"/>
      <c r="B49" s="13"/>
      <c r="C49" s="13"/>
      <c r="D49" s="13"/>
      <c r="E49" s="13"/>
      <c r="F49" s="403"/>
    </row>
    <row r="50" spans="1:6" x14ac:dyDescent="0.15">
      <c r="A50" s="13"/>
      <c r="B50" s="13"/>
      <c r="C50" s="13"/>
      <c r="D50" s="13"/>
      <c r="E50" s="13"/>
      <c r="F50" s="403"/>
    </row>
    <row r="51" spans="1:6" x14ac:dyDescent="0.15">
      <c r="A51" s="13"/>
      <c r="B51" s="13"/>
      <c r="C51" s="13"/>
      <c r="D51" s="13"/>
      <c r="E51" s="13"/>
      <c r="F51" s="403"/>
    </row>
    <row r="52" spans="1:6" x14ac:dyDescent="0.15">
      <c r="A52" s="13"/>
      <c r="B52" s="13"/>
      <c r="C52" s="13"/>
      <c r="D52" s="13"/>
      <c r="E52" s="13"/>
      <c r="F52" s="403"/>
    </row>
    <row r="53" spans="1:6" x14ac:dyDescent="0.15">
      <c r="A53" s="13"/>
      <c r="B53" s="13"/>
      <c r="C53" s="13"/>
      <c r="D53" s="13"/>
      <c r="E53" s="13"/>
      <c r="F53" s="403"/>
    </row>
    <row r="54" spans="1:6" x14ac:dyDescent="0.15">
      <c r="A54" s="13"/>
      <c r="B54" s="13"/>
      <c r="C54" s="13"/>
      <c r="D54" s="13"/>
      <c r="E54" s="13"/>
      <c r="F54" s="403"/>
    </row>
    <row r="55" spans="1:6" x14ac:dyDescent="0.15">
      <c r="A55" s="13"/>
      <c r="B55" s="13"/>
      <c r="C55" s="13"/>
      <c r="D55" s="13"/>
      <c r="E55" s="13"/>
      <c r="F55" s="403"/>
    </row>
    <row r="56" spans="1:6" x14ac:dyDescent="0.15">
      <c r="A56" s="13"/>
      <c r="B56" s="13"/>
      <c r="C56" s="13"/>
      <c r="D56" s="13"/>
      <c r="E56" s="13"/>
      <c r="F56" s="403"/>
    </row>
    <row r="57" spans="1:6" x14ac:dyDescent="0.15">
      <c r="A57" s="13"/>
      <c r="B57" s="13"/>
      <c r="C57" s="13"/>
      <c r="D57" s="13"/>
      <c r="E57" s="13"/>
      <c r="F57" s="403"/>
    </row>
    <row r="58" spans="1:6" x14ac:dyDescent="0.15">
      <c r="A58" s="13"/>
      <c r="B58" s="13"/>
      <c r="C58" s="13"/>
      <c r="D58" s="13"/>
      <c r="E58" s="13"/>
      <c r="F58" s="403"/>
    </row>
    <row r="59" spans="1:6" x14ac:dyDescent="0.15">
      <c r="A59" s="13"/>
      <c r="B59" s="13"/>
      <c r="C59" s="13"/>
      <c r="D59" s="13"/>
      <c r="E59" s="13"/>
      <c r="F59" s="403"/>
    </row>
    <row r="60" spans="1:6" x14ac:dyDescent="0.15">
      <c r="A60" s="13"/>
      <c r="B60" s="13"/>
      <c r="C60" s="13"/>
      <c r="D60" s="13"/>
      <c r="E60" s="13"/>
      <c r="F60" s="403"/>
    </row>
    <row r="61" spans="1:6" x14ac:dyDescent="0.15">
      <c r="A61" s="13"/>
      <c r="B61" s="13"/>
      <c r="C61" s="13"/>
      <c r="D61" s="13"/>
      <c r="E61" s="13"/>
      <c r="F61" s="403"/>
    </row>
    <row r="62" spans="1:6" x14ac:dyDescent="0.15">
      <c r="A62" s="13"/>
      <c r="B62" s="13"/>
      <c r="C62" s="13"/>
      <c r="D62" s="13"/>
      <c r="E62" s="13"/>
      <c r="F62" s="403"/>
    </row>
    <row r="63" spans="1:6" x14ac:dyDescent="0.15">
      <c r="A63" s="13"/>
      <c r="B63" s="13"/>
      <c r="C63" s="13"/>
      <c r="D63" s="13"/>
      <c r="E63" s="13"/>
      <c r="F63" s="403"/>
    </row>
    <row r="64" spans="1:6" x14ac:dyDescent="0.15">
      <c r="A64" s="13"/>
      <c r="B64" s="13"/>
      <c r="C64" s="13"/>
      <c r="D64" s="13"/>
      <c r="E64" s="13"/>
      <c r="F64" s="403"/>
    </row>
    <row r="65" spans="1:6" x14ac:dyDescent="0.15">
      <c r="A65" s="13"/>
      <c r="B65" s="13"/>
      <c r="C65" s="13"/>
      <c r="D65" s="13"/>
      <c r="E65" s="13"/>
      <c r="F65" s="403"/>
    </row>
    <row r="66" spans="1:6" x14ac:dyDescent="0.15">
      <c r="A66" s="13"/>
      <c r="B66" s="13"/>
      <c r="C66" s="13"/>
      <c r="D66" s="13"/>
      <c r="E66" s="13"/>
      <c r="F66" s="403"/>
    </row>
    <row r="67" spans="1:6" x14ac:dyDescent="0.15">
      <c r="A67" s="13"/>
      <c r="B67" s="13"/>
      <c r="C67" s="13"/>
      <c r="D67" s="13"/>
      <c r="E67" s="13"/>
      <c r="F67" s="403"/>
    </row>
    <row r="68" spans="1:6" x14ac:dyDescent="0.15">
      <c r="A68" s="13"/>
      <c r="B68" s="13"/>
      <c r="C68" s="13"/>
      <c r="D68" s="13"/>
      <c r="E68" s="13"/>
      <c r="F68" s="403"/>
    </row>
    <row r="69" spans="1:6" x14ac:dyDescent="0.15">
      <c r="A69" s="13"/>
      <c r="B69" s="13"/>
      <c r="C69" s="13"/>
      <c r="D69" s="13"/>
      <c r="E69" s="13"/>
      <c r="F69" s="403"/>
    </row>
    <row r="70" spans="1:6" x14ac:dyDescent="0.15">
      <c r="A70" s="13"/>
      <c r="B70" s="13"/>
      <c r="C70" s="13"/>
      <c r="D70" s="13"/>
      <c r="E70" s="13"/>
      <c r="F70" s="403"/>
    </row>
    <row r="71" spans="1:6" x14ac:dyDescent="0.15">
      <c r="A71" s="13"/>
      <c r="B71" s="13"/>
      <c r="C71" s="13"/>
      <c r="D71" s="13"/>
      <c r="E71" s="13"/>
      <c r="F71" s="403"/>
    </row>
    <row r="72" spans="1:6" x14ac:dyDescent="0.15">
      <c r="A72" s="13"/>
      <c r="B72" s="13"/>
      <c r="C72" s="13"/>
      <c r="D72" s="13"/>
      <c r="E72" s="13"/>
      <c r="F72" s="403"/>
    </row>
    <row r="73" spans="1:6" x14ac:dyDescent="0.15">
      <c r="A73" s="13"/>
      <c r="B73" s="13"/>
      <c r="C73" s="13"/>
      <c r="D73" s="13"/>
      <c r="E73" s="13"/>
      <c r="F73" s="403"/>
    </row>
    <row r="74" spans="1:6" x14ac:dyDescent="0.15">
      <c r="A74" s="13"/>
      <c r="B74" s="13"/>
      <c r="C74" s="13"/>
      <c r="D74" s="13"/>
      <c r="E74" s="13"/>
      <c r="F74" s="403"/>
    </row>
    <row r="75" spans="1:6" x14ac:dyDescent="0.15">
      <c r="A75" s="13"/>
      <c r="B75" s="13"/>
      <c r="C75" s="13"/>
      <c r="D75" s="13"/>
      <c r="E75" s="13"/>
      <c r="F75" s="403"/>
    </row>
    <row r="76" spans="1:6" x14ac:dyDescent="0.15">
      <c r="A76" s="13"/>
      <c r="B76" s="13"/>
      <c r="C76" s="13"/>
      <c r="D76" s="13"/>
      <c r="E76" s="13"/>
      <c r="F76" s="403"/>
    </row>
    <row r="77" spans="1:6" x14ac:dyDescent="0.15">
      <c r="A77" s="13"/>
      <c r="B77" s="13"/>
      <c r="C77" s="13"/>
      <c r="D77" s="13"/>
      <c r="E77" s="13"/>
      <c r="F77" s="403"/>
    </row>
    <row r="78" spans="1:6" x14ac:dyDescent="0.15">
      <c r="A78" s="13"/>
      <c r="B78" s="13"/>
      <c r="C78" s="13"/>
      <c r="D78" s="13"/>
      <c r="E78" s="13"/>
      <c r="F78" s="403"/>
    </row>
    <row r="79" spans="1:6" x14ac:dyDescent="0.15">
      <c r="A79" s="13"/>
      <c r="B79" s="13"/>
      <c r="C79" s="13"/>
      <c r="D79" s="13"/>
      <c r="E79" s="13"/>
      <c r="F79" s="403"/>
    </row>
    <row r="80" spans="1:6" x14ac:dyDescent="0.15">
      <c r="A80" s="13"/>
      <c r="B80" s="13"/>
      <c r="C80" s="13"/>
      <c r="D80" s="13"/>
      <c r="E80" s="13"/>
      <c r="F80" s="403"/>
    </row>
    <row r="81" spans="1:6" x14ac:dyDescent="0.15">
      <c r="A81" s="13"/>
      <c r="B81" s="13"/>
      <c r="C81" s="13"/>
      <c r="D81" s="13"/>
      <c r="E81" s="13"/>
      <c r="F81" s="403"/>
    </row>
    <row r="82" spans="1:6" x14ac:dyDescent="0.15">
      <c r="A82" s="13"/>
      <c r="B82" s="13"/>
      <c r="C82" s="13"/>
      <c r="D82" s="13"/>
      <c r="E82" s="13"/>
      <c r="F82" s="403"/>
    </row>
    <row r="83" spans="1:6" x14ac:dyDescent="0.15">
      <c r="A83" s="13"/>
      <c r="B83" s="13"/>
      <c r="C83" s="13"/>
      <c r="D83" s="13"/>
      <c r="E83" s="13"/>
      <c r="F83" s="403"/>
    </row>
    <row r="84" spans="1:6" x14ac:dyDescent="0.15">
      <c r="A84" s="13"/>
      <c r="B84" s="13"/>
      <c r="C84" s="13"/>
      <c r="D84" s="13"/>
      <c r="E84" s="13"/>
      <c r="F84" s="403"/>
    </row>
    <row r="85" spans="1:6" x14ac:dyDescent="0.15">
      <c r="A85" s="13"/>
      <c r="B85" s="13"/>
      <c r="C85" s="13"/>
      <c r="D85" s="13"/>
      <c r="E85" s="13"/>
      <c r="F85" s="403"/>
    </row>
    <row r="86" spans="1:6" x14ac:dyDescent="0.15">
      <c r="A86" s="13"/>
      <c r="B86" s="13"/>
      <c r="C86" s="13"/>
      <c r="D86" s="13"/>
      <c r="E86" s="13"/>
      <c r="F86" s="403"/>
    </row>
    <row r="87" spans="1:6" x14ac:dyDescent="0.15">
      <c r="A87" s="13"/>
      <c r="B87" s="13"/>
      <c r="C87" s="13"/>
      <c r="D87" s="13"/>
      <c r="E87" s="13"/>
      <c r="F87" s="403"/>
    </row>
    <row r="88" spans="1:6" x14ac:dyDescent="0.15">
      <c r="A88" s="13"/>
      <c r="B88" s="13"/>
      <c r="C88" s="13"/>
      <c r="D88" s="13"/>
      <c r="E88" s="13"/>
      <c r="F88" s="403"/>
    </row>
    <row r="89" spans="1:6" x14ac:dyDescent="0.15">
      <c r="A89" s="13"/>
      <c r="B89" s="13"/>
      <c r="C89" s="13"/>
      <c r="D89" s="13"/>
      <c r="E89" s="13"/>
      <c r="F89" s="403"/>
    </row>
    <row r="90" spans="1:6" x14ac:dyDescent="0.15">
      <c r="A90" s="13"/>
      <c r="B90" s="13"/>
      <c r="C90" s="13"/>
      <c r="D90" s="13"/>
      <c r="E90" s="13"/>
      <c r="F90" s="403"/>
    </row>
    <row r="91" spans="1:6" x14ac:dyDescent="0.15">
      <c r="A91" s="13"/>
      <c r="B91" s="13"/>
      <c r="C91" s="13"/>
      <c r="D91" s="13"/>
      <c r="E91" s="13"/>
      <c r="F91" s="403"/>
    </row>
    <row r="92" spans="1:6" x14ac:dyDescent="0.15">
      <c r="A92" s="13"/>
      <c r="B92" s="13"/>
      <c r="C92" s="13"/>
      <c r="D92" s="13"/>
      <c r="E92" s="13"/>
      <c r="F92" s="403"/>
    </row>
    <row r="93" spans="1:6" x14ac:dyDescent="0.15">
      <c r="A93" s="13"/>
      <c r="B93" s="13"/>
      <c r="C93" s="13"/>
      <c r="D93" s="13"/>
      <c r="E93" s="13"/>
      <c r="F93" s="403"/>
    </row>
    <row r="94" spans="1:6" x14ac:dyDescent="0.15">
      <c r="A94" s="13"/>
      <c r="B94" s="13"/>
      <c r="C94" s="13"/>
      <c r="D94" s="13"/>
      <c r="E94" s="13"/>
      <c r="F94" s="403"/>
    </row>
    <row r="95" spans="1:6" x14ac:dyDescent="0.15">
      <c r="A95" s="13"/>
      <c r="B95" s="13"/>
      <c r="C95" s="13"/>
      <c r="D95" s="13"/>
      <c r="E95" s="13"/>
      <c r="F95" s="403"/>
    </row>
    <row r="96" spans="1:6" x14ac:dyDescent="0.15">
      <c r="A96" s="13"/>
      <c r="B96" s="13"/>
      <c r="C96" s="13"/>
      <c r="D96" s="13"/>
      <c r="E96" s="13"/>
      <c r="F96" s="403"/>
    </row>
    <row r="97" spans="1:6" x14ac:dyDescent="0.15">
      <c r="A97" s="13"/>
      <c r="B97" s="13"/>
      <c r="C97" s="13"/>
      <c r="D97" s="13"/>
      <c r="E97" s="13"/>
      <c r="F97" s="403"/>
    </row>
    <row r="98" spans="1:6" x14ac:dyDescent="0.15">
      <c r="A98" s="13"/>
      <c r="B98" s="13"/>
      <c r="C98" s="13"/>
      <c r="D98" s="13"/>
      <c r="E98" s="13"/>
      <c r="F98" s="403"/>
    </row>
    <row r="99" spans="1:6" x14ac:dyDescent="0.15">
      <c r="A99" s="13"/>
      <c r="B99" s="13"/>
      <c r="C99" s="13"/>
      <c r="D99" s="13"/>
      <c r="E99" s="13"/>
      <c r="F99" s="403"/>
    </row>
    <row r="100" spans="1:6" x14ac:dyDescent="0.15">
      <c r="A100" s="13"/>
      <c r="B100" s="13"/>
      <c r="C100" s="13"/>
      <c r="D100" s="13"/>
      <c r="E100" s="13"/>
      <c r="F100" s="403"/>
    </row>
    <row r="101" spans="1:6" x14ac:dyDescent="0.15">
      <c r="A101" s="13"/>
      <c r="B101" s="13"/>
      <c r="C101" s="13"/>
      <c r="D101" s="13"/>
      <c r="E101" s="13"/>
      <c r="F101" s="403"/>
    </row>
    <row r="102" spans="1:6" x14ac:dyDescent="0.15">
      <c r="A102" s="13"/>
      <c r="B102" s="13"/>
      <c r="C102" s="13"/>
      <c r="D102" s="13"/>
      <c r="E102" s="13"/>
      <c r="F102" s="403"/>
    </row>
    <row r="103" spans="1:6" x14ac:dyDescent="0.15">
      <c r="A103" s="13"/>
      <c r="B103" s="13"/>
      <c r="C103" s="13"/>
      <c r="D103" s="13"/>
      <c r="E103" s="13"/>
      <c r="F103" s="403"/>
    </row>
    <row r="104" spans="1:6" x14ac:dyDescent="0.15">
      <c r="A104" s="13"/>
      <c r="B104" s="13"/>
      <c r="C104" s="13"/>
      <c r="D104" s="13"/>
      <c r="E104" s="13"/>
      <c r="F104" s="403"/>
    </row>
    <row r="105" spans="1:6" x14ac:dyDescent="0.15">
      <c r="A105" s="13"/>
      <c r="B105" s="13"/>
      <c r="C105" s="13"/>
      <c r="D105" s="13"/>
      <c r="E105" s="13"/>
      <c r="F105" s="403"/>
    </row>
    <row r="106" spans="1:6" x14ac:dyDescent="0.15">
      <c r="A106" s="13"/>
      <c r="B106" s="13"/>
      <c r="C106" s="13"/>
      <c r="D106" s="13"/>
      <c r="E106" s="13"/>
      <c r="F106" s="403"/>
    </row>
    <row r="107" spans="1:6" x14ac:dyDescent="0.15">
      <c r="A107" s="13"/>
      <c r="B107" s="13"/>
      <c r="C107" s="13"/>
      <c r="D107" s="13"/>
      <c r="E107" s="13"/>
      <c r="F107" s="403"/>
    </row>
    <row r="108" spans="1:6" x14ac:dyDescent="0.15">
      <c r="A108" s="13"/>
      <c r="B108" s="13"/>
      <c r="C108" s="13"/>
      <c r="D108" s="13"/>
      <c r="E108" s="13"/>
      <c r="F108" s="403"/>
    </row>
    <row r="109" spans="1:6" x14ac:dyDescent="0.15">
      <c r="A109" s="13"/>
      <c r="B109" s="13"/>
      <c r="C109" s="13"/>
      <c r="D109" s="13"/>
      <c r="E109" s="13"/>
      <c r="F109" s="403"/>
    </row>
    <row r="110" spans="1:6" x14ac:dyDescent="0.15">
      <c r="A110" s="13"/>
      <c r="B110" s="13"/>
      <c r="C110" s="13"/>
      <c r="D110" s="13"/>
      <c r="E110" s="13"/>
      <c r="F110" s="403"/>
    </row>
    <row r="111" spans="1:6" x14ac:dyDescent="0.15">
      <c r="A111" s="13"/>
      <c r="B111" s="13"/>
      <c r="C111" s="13"/>
      <c r="D111" s="13"/>
      <c r="E111" s="13"/>
      <c r="F111" s="403"/>
    </row>
    <row r="112" spans="1:6" x14ac:dyDescent="0.15">
      <c r="A112" s="13"/>
      <c r="B112" s="13"/>
      <c r="C112" s="13"/>
      <c r="D112" s="13"/>
      <c r="E112" s="13"/>
      <c r="F112" s="403"/>
    </row>
    <row r="113" spans="1:6" x14ac:dyDescent="0.15">
      <c r="A113" s="13"/>
      <c r="B113" s="13"/>
      <c r="C113" s="13"/>
      <c r="D113" s="13"/>
      <c r="E113" s="13"/>
      <c r="F113" s="403"/>
    </row>
    <row r="114" spans="1:6" x14ac:dyDescent="0.15">
      <c r="A114" s="13"/>
      <c r="B114" s="13"/>
      <c r="C114" s="13"/>
      <c r="D114" s="13"/>
      <c r="E114" s="13"/>
      <c r="F114" s="403"/>
    </row>
    <row r="115" spans="1:6" x14ac:dyDescent="0.15">
      <c r="A115" s="13"/>
      <c r="B115" s="13"/>
      <c r="C115" s="13"/>
      <c r="D115" s="13"/>
      <c r="E115" s="13"/>
      <c r="F115" s="403"/>
    </row>
    <row r="116" spans="1:6" x14ac:dyDescent="0.15">
      <c r="A116" s="13"/>
      <c r="B116" s="13"/>
      <c r="C116" s="13"/>
      <c r="D116" s="13"/>
      <c r="E116" s="13"/>
      <c r="F116" s="403"/>
    </row>
    <row r="117" spans="1:6" x14ac:dyDescent="0.15">
      <c r="A117" s="13"/>
      <c r="B117" s="13"/>
      <c r="C117" s="13"/>
      <c r="D117" s="13"/>
      <c r="E117" s="13"/>
      <c r="F117" s="403"/>
    </row>
    <row r="118" spans="1:6" x14ac:dyDescent="0.15">
      <c r="A118" s="13"/>
      <c r="B118" s="13"/>
      <c r="C118" s="13"/>
      <c r="D118" s="13"/>
      <c r="E118" s="13"/>
      <c r="F118" s="403"/>
    </row>
    <row r="119" spans="1:6" x14ac:dyDescent="0.15">
      <c r="A119" s="13"/>
      <c r="B119" s="13"/>
      <c r="C119" s="13"/>
      <c r="D119" s="13"/>
      <c r="E119" s="13"/>
      <c r="F119" s="403"/>
    </row>
    <row r="120" spans="1:6" x14ac:dyDescent="0.15">
      <c r="A120" s="13"/>
      <c r="B120" s="13"/>
      <c r="C120" s="13"/>
      <c r="D120" s="13"/>
      <c r="E120" s="13"/>
      <c r="F120" s="403"/>
    </row>
    <row r="121" spans="1:6" x14ac:dyDescent="0.15">
      <c r="A121" s="13"/>
      <c r="B121" s="13"/>
      <c r="C121" s="13"/>
      <c r="D121" s="13"/>
      <c r="E121" s="13"/>
      <c r="F121" s="403"/>
    </row>
    <row r="122" spans="1:6" x14ac:dyDescent="0.15">
      <c r="A122" s="13"/>
      <c r="B122" s="13"/>
      <c r="C122" s="13"/>
      <c r="D122" s="13"/>
      <c r="E122" s="13"/>
      <c r="F122" s="403"/>
    </row>
    <row r="123" spans="1:6" x14ac:dyDescent="0.15">
      <c r="A123" s="13"/>
      <c r="B123" s="13"/>
      <c r="C123" s="13"/>
      <c r="D123" s="13"/>
      <c r="E123" s="13"/>
      <c r="F123" s="403"/>
    </row>
    <row r="124" spans="1:6" x14ac:dyDescent="0.15">
      <c r="A124" s="13"/>
      <c r="B124" s="13"/>
      <c r="C124" s="13"/>
      <c r="D124" s="13"/>
      <c r="E124" s="13"/>
      <c r="F124" s="403"/>
    </row>
    <row r="125" spans="1:6" x14ac:dyDescent="0.15">
      <c r="A125" s="13"/>
      <c r="B125" s="13"/>
      <c r="C125" s="13"/>
      <c r="D125" s="13"/>
      <c r="E125" s="13"/>
      <c r="F125" s="403"/>
    </row>
    <row r="126" spans="1:6" x14ac:dyDescent="0.15">
      <c r="A126" s="13"/>
      <c r="B126" s="13"/>
      <c r="C126" s="13"/>
      <c r="D126" s="13"/>
      <c r="E126" s="13"/>
      <c r="F126" s="403"/>
    </row>
    <row r="127" spans="1:6" x14ac:dyDescent="0.15">
      <c r="A127" s="13"/>
      <c r="B127" s="13"/>
      <c r="C127" s="13"/>
      <c r="D127" s="13"/>
      <c r="E127" s="13"/>
      <c r="F127" s="403"/>
    </row>
    <row r="128" spans="1:6" x14ac:dyDescent="0.15">
      <c r="A128" s="13"/>
      <c r="B128" s="13"/>
      <c r="C128" s="13"/>
      <c r="D128" s="13"/>
      <c r="E128" s="13"/>
      <c r="F128" s="403"/>
    </row>
    <row r="129" spans="1:6" x14ac:dyDescent="0.15">
      <c r="A129" s="13"/>
      <c r="B129" s="13"/>
      <c r="C129" s="13"/>
      <c r="D129" s="13"/>
      <c r="E129" s="13"/>
      <c r="F129" s="403"/>
    </row>
    <row r="130" spans="1:6" x14ac:dyDescent="0.15">
      <c r="A130" s="13"/>
      <c r="B130" s="13"/>
      <c r="C130" s="13"/>
      <c r="D130" s="13"/>
      <c r="E130" s="13"/>
      <c r="F130" s="403"/>
    </row>
    <row r="131" spans="1:6" x14ac:dyDescent="0.15">
      <c r="A131" s="13"/>
      <c r="B131" s="13"/>
      <c r="C131" s="13"/>
      <c r="D131" s="13"/>
      <c r="E131" s="13"/>
      <c r="F131" s="403"/>
    </row>
    <row r="132" spans="1:6" x14ac:dyDescent="0.15">
      <c r="A132" s="13"/>
      <c r="B132" s="13"/>
      <c r="C132" s="13"/>
      <c r="D132" s="13"/>
      <c r="E132" s="13"/>
      <c r="F132" s="403"/>
    </row>
    <row r="133" spans="1:6" x14ac:dyDescent="0.15">
      <c r="A133" s="13"/>
      <c r="B133" s="13"/>
      <c r="C133" s="13"/>
      <c r="D133" s="13"/>
      <c r="E133" s="13"/>
      <c r="F133" s="403"/>
    </row>
    <row r="134" spans="1:6" x14ac:dyDescent="0.15">
      <c r="A134" s="13"/>
      <c r="B134" s="13"/>
      <c r="C134" s="13"/>
      <c r="D134" s="13"/>
      <c r="E134" s="13"/>
      <c r="F134" s="403"/>
    </row>
    <row r="135" spans="1:6" x14ac:dyDescent="0.15">
      <c r="A135" s="13"/>
      <c r="B135" s="13"/>
      <c r="C135" s="13"/>
      <c r="D135" s="13"/>
      <c r="E135" s="13"/>
      <c r="F135" s="403"/>
    </row>
    <row r="136" spans="1:6" x14ac:dyDescent="0.15">
      <c r="A136" s="13"/>
      <c r="B136" s="13"/>
      <c r="C136" s="13"/>
      <c r="D136" s="13"/>
      <c r="E136" s="13"/>
      <c r="F136" s="403"/>
    </row>
    <row r="137" spans="1:6" x14ac:dyDescent="0.15">
      <c r="A137" s="13"/>
      <c r="B137" s="13"/>
      <c r="C137" s="13"/>
      <c r="D137" s="13"/>
      <c r="E137" s="13"/>
      <c r="F137" s="403"/>
    </row>
    <row r="138" spans="1:6" x14ac:dyDescent="0.15">
      <c r="A138" s="13"/>
      <c r="B138" s="13"/>
      <c r="C138" s="13"/>
      <c r="D138" s="13"/>
      <c r="E138" s="13"/>
      <c r="F138" s="403"/>
    </row>
    <row r="139" spans="1:6" x14ac:dyDescent="0.15">
      <c r="A139" s="13"/>
      <c r="B139" s="13"/>
      <c r="C139" s="13"/>
      <c r="D139" s="13"/>
      <c r="E139" s="13"/>
      <c r="F139" s="403"/>
    </row>
    <row r="140" spans="1:6" x14ac:dyDescent="0.15">
      <c r="A140" s="13"/>
      <c r="B140" s="13"/>
      <c r="C140" s="13"/>
      <c r="D140" s="13"/>
      <c r="E140" s="13"/>
      <c r="F140" s="403"/>
    </row>
    <row r="141" spans="1:6" x14ac:dyDescent="0.15">
      <c r="A141" s="13"/>
      <c r="B141" s="13"/>
      <c r="C141" s="13"/>
      <c r="D141" s="13"/>
      <c r="E141" s="13"/>
      <c r="F141" s="403"/>
    </row>
    <row r="142" spans="1:6" x14ac:dyDescent="0.15">
      <c r="A142" s="13"/>
      <c r="B142" s="13"/>
      <c r="C142" s="13"/>
      <c r="D142" s="13"/>
      <c r="E142" s="13"/>
      <c r="F142" s="403"/>
    </row>
    <row r="143" spans="1:6" x14ac:dyDescent="0.15">
      <c r="A143" s="13"/>
      <c r="B143" s="13"/>
      <c r="C143" s="13"/>
      <c r="D143" s="13"/>
      <c r="E143" s="13"/>
      <c r="F143" s="403"/>
    </row>
    <row r="144" spans="1:6" x14ac:dyDescent="0.15">
      <c r="A144" s="13"/>
      <c r="B144" s="13"/>
      <c r="C144" s="13"/>
      <c r="D144" s="13"/>
      <c r="E144" s="13"/>
      <c r="F144" s="403"/>
    </row>
    <row r="145" spans="1:6" x14ac:dyDescent="0.15">
      <c r="A145" s="13"/>
      <c r="B145" s="13"/>
      <c r="C145" s="13"/>
      <c r="D145" s="13"/>
      <c r="E145" s="13"/>
      <c r="F145" s="403"/>
    </row>
    <row r="146" spans="1:6" x14ac:dyDescent="0.15">
      <c r="A146" s="13"/>
      <c r="B146" s="13"/>
      <c r="C146" s="13"/>
      <c r="D146" s="13"/>
      <c r="E146" s="13"/>
      <c r="F146" s="403"/>
    </row>
    <row r="147" spans="1:6" x14ac:dyDescent="0.15">
      <c r="A147" s="13"/>
      <c r="B147" s="13"/>
      <c r="C147" s="13"/>
      <c r="D147" s="13"/>
      <c r="E147" s="13"/>
      <c r="F147" s="403"/>
    </row>
    <row r="148" spans="1:6" x14ac:dyDescent="0.15">
      <c r="A148" s="13"/>
      <c r="B148" s="13"/>
      <c r="C148" s="13"/>
      <c r="D148" s="13"/>
      <c r="E148" s="13"/>
      <c r="F148" s="403"/>
    </row>
    <row r="149" spans="1:6" x14ac:dyDescent="0.15">
      <c r="A149" s="13"/>
      <c r="B149" s="13"/>
      <c r="C149" s="13"/>
      <c r="D149" s="13"/>
      <c r="E149" s="13"/>
      <c r="F149" s="403"/>
    </row>
    <row r="150" spans="1:6" x14ac:dyDescent="0.15">
      <c r="A150" s="13"/>
      <c r="B150" s="13"/>
      <c r="C150" s="13"/>
      <c r="D150" s="13"/>
      <c r="E150" s="13"/>
      <c r="F150" s="403"/>
    </row>
    <row r="151" spans="1:6" x14ac:dyDescent="0.15">
      <c r="A151" s="13"/>
      <c r="B151" s="13"/>
      <c r="C151" s="13"/>
      <c r="D151" s="13"/>
      <c r="E151" s="13"/>
      <c r="F151" s="403"/>
    </row>
    <row r="152" spans="1:6" x14ac:dyDescent="0.15">
      <c r="A152" s="13"/>
      <c r="B152" s="13"/>
      <c r="C152" s="13"/>
      <c r="D152" s="13"/>
      <c r="E152" s="13"/>
      <c r="F152" s="403"/>
    </row>
    <row r="153" spans="1:6" x14ac:dyDescent="0.15">
      <c r="A153" s="13"/>
      <c r="B153" s="13"/>
      <c r="C153" s="13"/>
      <c r="D153" s="13"/>
      <c r="E153" s="13"/>
      <c r="F153" s="403"/>
    </row>
    <row r="154" spans="1:6" x14ac:dyDescent="0.15">
      <c r="A154" s="13"/>
      <c r="B154" s="13"/>
      <c r="C154" s="13"/>
      <c r="D154" s="13"/>
      <c r="E154" s="13"/>
      <c r="F154" s="403"/>
    </row>
    <row r="155" spans="1:6" x14ac:dyDescent="0.15">
      <c r="A155" s="13"/>
      <c r="B155" s="13"/>
      <c r="C155" s="13"/>
      <c r="D155" s="13"/>
      <c r="E155" s="13"/>
      <c r="F155" s="403"/>
    </row>
    <row r="156" spans="1:6" x14ac:dyDescent="0.15">
      <c r="A156" s="13"/>
      <c r="B156" s="13"/>
      <c r="C156" s="13"/>
      <c r="D156" s="13"/>
      <c r="E156" s="13"/>
      <c r="F156" s="403"/>
    </row>
    <row r="157" spans="1:6" x14ac:dyDescent="0.15">
      <c r="A157" s="13"/>
      <c r="B157" s="13"/>
      <c r="C157" s="13"/>
      <c r="D157" s="13"/>
      <c r="E157" s="13"/>
      <c r="F157" s="403"/>
    </row>
    <row r="158" spans="1:6" x14ac:dyDescent="0.15">
      <c r="A158" s="13"/>
      <c r="B158" s="13"/>
      <c r="C158" s="13"/>
      <c r="D158" s="13"/>
      <c r="E158" s="13"/>
      <c r="F158" s="403"/>
    </row>
    <row r="159" spans="1:6" x14ac:dyDescent="0.15">
      <c r="A159" s="13"/>
      <c r="B159" s="13"/>
      <c r="C159" s="13"/>
      <c r="D159" s="13"/>
      <c r="E159" s="13"/>
      <c r="F159" s="403"/>
    </row>
    <row r="160" spans="1:6" x14ac:dyDescent="0.15">
      <c r="A160" s="13"/>
      <c r="B160" s="13"/>
      <c r="C160" s="13"/>
      <c r="D160" s="13"/>
      <c r="E160" s="13"/>
      <c r="F160" s="403"/>
    </row>
    <row r="161" spans="1:6" x14ac:dyDescent="0.15">
      <c r="A161" s="13"/>
      <c r="B161" s="13"/>
      <c r="C161" s="13"/>
      <c r="D161" s="13"/>
      <c r="E161" s="13"/>
      <c r="F161" s="403"/>
    </row>
    <row r="162" spans="1:6" x14ac:dyDescent="0.15">
      <c r="A162" s="13"/>
      <c r="B162" s="13"/>
      <c r="C162" s="13"/>
      <c r="D162" s="13"/>
      <c r="E162" s="13"/>
      <c r="F162" s="403"/>
    </row>
    <row r="163" spans="1:6" x14ac:dyDescent="0.15">
      <c r="A163" s="13"/>
      <c r="B163" s="13"/>
      <c r="C163" s="13"/>
      <c r="D163" s="13"/>
      <c r="E163" s="13"/>
      <c r="F163" s="403"/>
    </row>
    <row r="164" spans="1:6" x14ac:dyDescent="0.15">
      <c r="A164" s="13"/>
      <c r="B164" s="13"/>
      <c r="C164" s="13"/>
      <c r="D164" s="13"/>
      <c r="E164" s="13"/>
      <c r="F164" s="403"/>
    </row>
    <row r="165" spans="1:6" x14ac:dyDescent="0.15">
      <c r="A165" s="13"/>
      <c r="B165" s="13"/>
      <c r="C165" s="13"/>
      <c r="D165" s="13"/>
      <c r="E165" s="13"/>
      <c r="F165" s="403"/>
    </row>
    <row r="166" spans="1:6" x14ac:dyDescent="0.15">
      <c r="A166" s="13"/>
      <c r="B166" s="13"/>
      <c r="C166" s="13"/>
      <c r="D166" s="13"/>
      <c r="E166" s="13"/>
      <c r="F166" s="403"/>
    </row>
    <row r="167" spans="1:6" x14ac:dyDescent="0.15">
      <c r="A167" s="13"/>
      <c r="B167" s="13"/>
      <c r="C167" s="13"/>
      <c r="D167" s="13"/>
      <c r="E167" s="13"/>
      <c r="F167" s="403"/>
    </row>
    <row r="168" spans="1:6" x14ac:dyDescent="0.15">
      <c r="A168" s="13"/>
      <c r="B168" s="13"/>
      <c r="C168" s="13"/>
      <c r="D168" s="13"/>
      <c r="E168" s="13"/>
      <c r="F168" s="403"/>
    </row>
    <row r="169" spans="1:6" x14ac:dyDescent="0.15">
      <c r="A169" s="13"/>
      <c r="B169" s="13"/>
      <c r="C169" s="13"/>
      <c r="D169" s="13"/>
      <c r="E169" s="13"/>
      <c r="F169" s="403"/>
    </row>
    <row r="170" spans="1:6" x14ac:dyDescent="0.15">
      <c r="A170" s="13"/>
      <c r="B170" s="13"/>
      <c r="C170" s="13"/>
      <c r="D170" s="13"/>
      <c r="E170" s="13"/>
      <c r="F170" s="403"/>
    </row>
    <row r="171" spans="1:6" x14ac:dyDescent="0.15">
      <c r="A171" s="13"/>
      <c r="B171" s="13"/>
      <c r="C171" s="13"/>
      <c r="D171" s="13"/>
      <c r="E171" s="13"/>
      <c r="F171" s="403"/>
    </row>
    <row r="172" spans="1:6" x14ac:dyDescent="0.15">
      <c r="A172" s="13"/>
      <c r="B172" s="13"/>
      <c r="C172" s="13"/>
      <c r="D172" s="13"/>
      <c r="E172" s="13"/>
      <c r="F172" s="403"/>
    </row>
    <row r="173" spans="1:6" x14ac:dyDescent="0.15">
      <c r="A173" s="13"/>
      <c r="B173" s="13"/>
      <c r="C173" s="13"/>
      <c r="D173" s="13"/>
      <c r="E173" s="13"/>
      <c r="F173" s="403"/>
    </row>
    <row r="174" spans="1:6" x14ac:dyDescent="0.15">
      <c r="A174" s="13"/>
      <c r="B174" s="13"/>
      <c r="C174" s="13"/>
      <c r="D174" s="13"/>
      <c r="E174" s="13"/>
      <c r="F174" s="403"/>
    </row>
    <row r="175" spans="1:6" x14ac:dyDescent="0.15">
      <c r="A175" s="13"/>
      <c r="B175" s="13"/>
      <c r="C175" s="13"/>
      <c r="D175" s="13"/>
      <c r="E175" s="13"/>
      <c r="F175" s="403"/>
    </row>
    <row r="176" spans="1:6" x14ac:dyDescent="0.15">
      <c r="A176" s="13"/>
      <c r="B176" s="13"/>
      <c r="C176" s="13"/>
      <c r="D176" s="13"/>
      <c r="E176" s="13"/>
      <c r="F176" s="403"/>
    </row>
    <row r="177" spans="1:6" x14ac:dyDescent="0.15">
      <c r="A177" s="13"/>
      <c r="B177" s="13"/>
      <c r="C177" s="13"/>
      <c r="D177" s="13"/>
      <c r="E177" s="13"/>
      <c r="F177" s="403"/>
    </row>
    <row r="178" spans="1:6" x14ac:dyDescent="0.15">
      <c r="A178" s="13"/>
      <c r="B178" s="13"/>
      <c r="C178" s="13"/>
      <c r="D178" s="13"/>
      <c r="E178" s="13"/>
      <c r="F178" s="403"/>
    </row>
    <row r="179" spans="1:6" x14ac:dyDescent="0.15">
      <c r="A179" s="13"/>
      <c r="B179" s="13"/>
      <c r="C179" s="13"/>
      <c r="D179" s="13"/>
      <c r="E179" s="13"/>
      <c r="F179" s="403"/>
    </row>
    <row r="180" spans="1:6" x14ac:dyDescent="0.15">
      <c r="A180" s="13"/>
      <c r="B180" s="13"/>
      <c r="C180" s="13"/>
      <c r="D180" s="13"/>
      <c r="E180" s="13"/>
      <c r="F180" s="403"/>
    </row>
    <row r="181" spans="1:6" x14ac:dyDescent="0.15">
      <c r="A181" s="13"/>
      <c r="B181" s="13"/>
      <c r="C181" s="13"/>
      <c r="D181" s="13"/>
      <c r="E181" s="13"/>
      <c r="F181" s="403"/>
    </row>
    <row r="182" spans="1:6" x14ac:dyDescent="0.15">
      <c r="A182" s="13"/>
      <c r="B182" s="13"/>
      <c r="C182" s="13"/>
      <c r="D182" s="13"/>
      <c r="E182" s="13"/>
      <c r="F182" s="403"/>
    </row>
    <row r="183" spans="1:6" x14ac:dyDescent="0.15">
      <c r="A183" s="13"/>
      <c r="B183" s="13"/>
      <c r="C183" s="13"/>
      <c r="D183" s="13"/>
      <c r="E183" s="13"/>
      <c r="F183" s="403"/>
    </row>
    <row r="184" spans="1:6" x14ac:dyDescent="0.15">
      <c r="A184" s="13"/>
      <c r="B184" s="13"/>
      <c r="C184" s="13"/>
      <c r="D184" s="13"/>
      <c r="E184" s="13"/>
      <c r="F184" s="403"/>
    </row>
    <row r="185" spans="1:6" x14ac:dyDescent="0.15">
      <c r="A185" s="13"/>
      <c r="B185" s="13"/>
      <c r="C185" s="13"/>
      <c r="D185" s="13"/>
      <c r="E185" s="13"/>
      <c r="F185" s="403"/>
    </row>
    <row r="186" spans="1:6" x14ac:dyDescent="0.15">
      <c r="A186" s="13"/>
      <c r="B186" s="13"/>
      <c r="C186" s="13"/>
      <c r="D186" s="13"/>
      <c r="E186" s="13"/>
      <c r="F186" s="403"/>
    </row>
    <row r="187" spans="1:6" x14ac:dyDescent="0.15">
      <c r="A187" s="13"/>
      <c r="B187" s="13"/>
      <c r="C187" s="13"/>
      <c r="D187" s="13"/>
      <c r="E187" s="13"/>
      <c r="F187" s="403"/>
    </row>
    <row r="188" spans="1:6" x14ac:dyDescent="0.15">
      <c r="A188" s="13"/>
      <c r="B188" s="13"/>
      <c r="C188" s="13"/>
      <c r="D188" s="13"/>
      <c r="E188" s="13"/>
      <c r="F188" s="403"/>
    </row>
    <row r="189" spans="1:6" x14ac:dyDescent="0.15">
      <c r="A189" s="13"/>
      <c r="B189" s="13"/>
      <c r="C189" s="13"/>
      <c r="D189" s="13"/>
      <c r="E189" s="13"/>
      <c r="F189" s="403"/>
    </row>
    <row r="190" spans="1:6" x14ac:dyDescent="0.15">
      <c r="A190" s="13"/>
      <c r="B190" s="13"/>
      <c r="C190" s="13"/>
      <c r="D190" s="13"/>
      <c r="E190" s="13"/>
      <c r="F190" s="403"/>
    </row>
    <row r="191" spans="1:6" x14ac:dyDescent="0.15">
      <c r="A191" s="13"/>
      <c r="B191" s="13"/>
      <c r="C191" s="13"/>
      <c r="D191" s="13"/>
      <c r="E191" s="13"/>
      <c r="F191" s="403"/>
    </row>
    <row r="192" spans="1:6" x14ac:dyDescent="0.15">
      <c r="A192" s="13"/>
      <c r="B192" s="13"/>
      <c r="C192" s="13"/>
      <c r="D192" s="13"/>
      <c r="E192" s="13"/>
      <c r="F192" s="403"/>
    </row>
    <row r="193" spans="1:6" x14ac:dyDescent="0.15">
      <c r="A193" s="13"/>
      <c r="B193" s="13"/>
      <c r="C193" s="13"/>
      <c r="D193" s="13"/>
      <c r="E193" s="13"/>
      <c r="F193" s="403"/>
    </row>
    <row r="194" spans="1:6" x14ac:dyDescent="0.15">
      <c r="A194" s="13"/>
      <c r="B194" s="13"/>
      <c r="C194" s="13"/>
      <c r="D194" s="13"/>
      <c r="E194" s="13"/>
      <c r="F194" s="403"/>
    </row>
    <row r="195" spans="1:6" x14ac:dyDescent="0.15">
      <c r="A195" s="13"/>
      <c r="B195" s="13"/>
      <c r="C195" s="13"/>
      <c r="D195" s="13"/>
      <c r="E195" s="13"/>
      <c r="F195" s="403"/>
    </row>
    <row r="196" spans="1:6" x14ac:dyDescent="0.15">
      <c r="A196" s="13"/>
      <c r="B196" s="13"/>
      <c r="C196" s="13"/>
      <c r="D196" s="13"/>
      <c r="E196" s="13"/>
      <c r="F196" s="403"/>
    </row>
    <row r="197" spans="1:6" x14ac:dyDescent="0.15">
      <c r="A197" s="13"/>
      <c r="B197" s="13"/>
      <c r="C197" s="13"/>
      <c r="D197" s="13"/>
      <c r="E197" s="13"/>
      <c r="F197" s="403"/>
    </row>
    <row r="198" spans="1:6" x14ac:dyDescent="0.15">
      <c r="A198" s="13"/>
      <c r="B198" s="13"/>
      <c r="C198" s="13"/>
      <c r="D198" s="13"/>
      <c r="E198" s="13"/>
      <c r="F198" s="403"/>
    </row>
    <row r="199" spans="1:6" x14ac:dyDescent="0.15">
      <c r="A199" s="13"/>
      <c r="B199" s="13"/>
      <c r="C199" s="13"/>
      <c r="D199" s="13"/>
      <c r="E199" s="13"/>
      <c r="F199" s="403"/>
    </row>
    <row r="200" spans="1:6" x14ac:dyDescent="0.15">
      <c r="A200" s="13"/>
      <c r="B200" s="13"/>
      <c r="C200" s="13"/>
      <c r="D200" s="13"/>
      <c r="E200" s="13"/>
      <c r="F200" s="403"/>
    </row>
    <row r="201" spans="1:6" x14ac:dyDescent="0.15">
      <c r="A201" s="13"/>
      <c r="B201" s="13"/>
      <c r="C201" s="13"/>
      <c r="D201" s="13"/>
      <c r="E201" s="13"/>
      <c r="F201" s="403"/>
    </row>
    <row r="202" spans="1:6" x14ac:dyDescent="0.15">
      <c r="A202" s="13"/>
      <c r="B202" s="13"/>
      <c r="C202" s="13"/>
      <c r="D202" s="13"/>
      <c r="E202" s="13"/>
      <c r="F202" s="403"/>
    </row>
    <row r="203" spans="1:6" x14ac:dyDescent="0.15">
      <c r="A203" s="13"/>
      <c r="B203" s="13"/>
      <c r="C203" s="13"/>
      <c r="D203" s="13"/>
      <c r="E203" s="13"/>
      <c r="F203" s="403"/>
    </row>
    <row r="204" spans="1:6" x14ac:dyDescent="0.15">
      <c r="A204" s="13"/>
      <c r="B204" s="13"/>
      <c r="C204" s="13"/>
      <c r="D204" s="13"/>
      <c r="E204" s="13"/>
      <c r="F204" s="403"/>
    </row>
    <row r="205" spans="1:6" x14ac:dyDescent="0.15">
      <c r="A205" s="13"/>
      <c r="B205" s="13"/>
      <c r="C205" s="13"/>
      <c r="D205" s="13"/>
      <c r="E205" s="13"/>
      <c r="F205" s="403"/>
    </row>
    <row r="206" spans="1:6" x14ac:dyDescent="0.15">
      <c r="A206" s="13"/>
      <c r="B206" s="13"/>
      <c r="C206" s="13"/>
      <c r="D206" s="13"/>
      <c r="E206" s="13"/>
      <c r="F206" s="403"/>
    </row>
    <row r="207" spans="1:6" x14ac:dyDescent="0.15">
      <c r="A207" s="13"/>
      <c r="B207" s="13"/>
      <c r="C207" s="13"/>
      <c r="D207" s="13"/>
      <c r="E207" s="13"/>
      <c r="F207" s="403"/>
    </row>
    <row r="208" spans="1:6" x14ac:dyDescent="0.15">
      <c r="A208" s="13"/>
      <c r="B208" s="13"/>
      <c r="C208" s="13"/>
      <c r="D208" s="13"/>
      <c r="E208" s="13"/>
      <c r="F208" s="403"/>
    </row>
    <row r="209" spans="1:6" x14ac:dyDescent="0.15">
      <c r="A209" s="13"/>
      <c r="B209" s="13"/>
      <c r="C209" s="13"/>
      <c r="D209" s="13"/>
      <c r="E209" s="13"/>
      <c r="F209" s="403"/>
    </row>
    <row r="210" spans="1:6" x14ac:dyDescent="0.15">
      <c r="A210" s="13"/>
      <c r="B210" s="13"/>
      <c r="C210" s="13"/>
      <c r="D210" s="13"/>
      <c r="E210" s="13"/>
      <c r="F210" s="403"/>
    </row>
    <row r="211" spans="1:6" x14ac:dyDescent="0.15">
      <c r="A211" s="13"/>
      <c r="B211" s="13"/>
      <c r="C211" s="13"/>
      <c r="D211" s="13"/>
      <c r="E211" s="13"/>
      <c r="F211" s="403"/>
    </row>
    <row r="212" spans="1:6" x14ac:dyDescent="0.15">
      <c r="A212" s="13"/>
      <c r="B212" s="13"/>
      <c r="C212" s="13"/>
      <c r="D212" s="13"/>
      <c r="E212" s="13"/>
      <c r="F212" s="403"/>
    </row>
    <row r="213" spans="1:6" x14ac:dyDescent="0.15">
      <c r="A213" s="13"/>
      <c r="B213" s="13"/>
      <c r="C213" s="13"/>
      <c r="D213" s="13"/>
      <c r="E213" s="13"/>
      <c r="F213" s="403"/>
    </row>
    <row r="214" spans="1:6" x14ac:dyDescent="0.15">
      <c r="A214" s="13"/>
      <c r="B214" s="13"/>
      <c r="C214" s="13"/>
      <c r="D214" s="13"/>
      <c r="E214" s="13"/>
      <c r="F214" s="403"/>
    </row>
    <row r="215" spans="1:6" x14ac:dyDescent="0.15">
      <c r="A215" s="13"/>
      <c r="B215" s="13"/>
      <c r="C215" s="13"/>
      <c r="D215" s="13"/>
      <c r="E215" s="13"/>
      <c r="F215" s="403"/>
    </row>
    <row r="216" spans="1:6" x14ac:dyDescent="0.15">
      <c r="A216" s="13"/>
      <c r="B216" s="13"/>
      <c r="C216" s="13"/>
      <c r="D216" s="13"/>
      <c r="E216" s="13"/>
      <c r="F216" s="403"/>
    </row>
    <row r="217" spans="1:6" x14ac:dyDescent="0.15">
      <c r="A217" s="13"/>
      <c r="B217" s="13"/>
      <c r="C217" s="13"/>
      <c r="D217" s="13"/>
      <c r="E217" s="13"/>
      <c r="F217" s="403"/>
    </row>
    <row r="218" spans="1:6" x14ac:dyDescent="0.15">
      <c r="A218" s="13"/>
      <c r="B218" s="13"/>
      <c r="C218" s="13"/>
      <c r="D218" s="13"/>
      <c r="E218" s="13"/>
      <c r="F218" s="403"/>
    </row>
    <row r="219" spans="1:6" x14ac:dyDescent="0.15">
      <c r="A219" s="13"/>
      <c r="B219" s="13"/>
      <c r="C219" s="13"/>
      <c r="D219" s="13"/>
      <c r="E219" s="13"/>
      <c r="F219" s="403"/>
    </row>
    <row r="220" spans="1:6" x14ac:dyDescent="0.15">
      <c r="A220" s="13"/>
      <c r="B220" s="13"/>
      <c r="C220" s="13"/>
      <c r="D220" s="13"/>
      <c r="E220" s="13"/>
      <c r="F220" s="403"/>
    </row>
    <row r="221" spans="1:6" x14ac:dyDescent="0.15">
      <c r="A221" s="13"/>
      <c r="B221" s="13"/>
      <c r="C221" s="13"/>
      <c r="D221" s="13"/>
      <c r="E221" s="13"/>
      <c r="F221" s="403"/>
    </row>
    <row r="222" spans="1:6" x14ac:dyDescent="0.15">
      <c r="A222" s="13"/>
      <c r="B222" s="13"/>
      <c r="C222" s="13"/>
      <c r="D222" s="13"/>
      <c r="E222" s="13"/>
      <c r="F222" s="403"/>
    </row>
    <row r="223" spans="1:6" x14ac:dyDescent="0.15">
      <c r="A223" s="13"/>
      <c r="B223" s="13"/>
      <c r="C223" s="13"/>
      <c r="D223" s="13"/>
      <c r="E223" s="13"/>
      <c r="F223" s="403"/>
    </row>
    <row r="224" spans="1:6" x14ac:dyDescent="0.15">
      <c r="A224" s="13"/>
      <c r="B224" s="13"/>
      <c r="C224" s="13"/>
      <c r="D224" s="13"/>
      <c r="E224" s="13"/>
      <c r="F224" s="403"/>
    </row>
    <row r="225" spans="1:6" x14ac:dyDescent="0.15">
      <c r="A225" s="13"/>
      <c r="B225" s="13"/>
      <c r="C225" s="13"/>
      <c r="D225" s="13"/>
      <c r="E225" s="13"/>
      <c r="F225" s="403"/>
    </row>
    <row r="226" spans="1:6" x14ac:dyDescent="0.15">
      <c r="A226" s="13"/>
      <c r="B226" s="13"/>
      <c r="C226" s="13"/>
      <c r="D226" s="13"/>
      <c r="E226" s="13"/>
      <c r="F226" s="403"/>
    </row>
    <row r="227" spans="1:6" x14ac:dyDescent="0.15">
      <c r="A227" s="13"/>
      <c r="B227" s="13"/>
      <c r="C227" s="13"/>
      <c r="D227" s="13"/>
      <c r="E227" s="13"/>
      <c r="F227" s="403"/>
    </row>
    <row r="228" spans="1:6" x14ac:dyDescent="0.15">
      <c r="A228" s="13"/>
      <c r="B228" s="13"/>
      <c r="C228" s="13"/>
      <c r="D228" s="13"/>
      <c r="E228" s="13"/>
      <c r="F228" s="403"/>
    </row>
    <row r="229" spans="1:6" x14ac:dyDescent="0.15">
      <c r="A229" s="13"/>
      <c r="B229" s="13"/>
      <c r="C229" s="13"/>
      <c r="D229" s="13"/>
      <c r="E229" s="13"/>
      <c r="F229" s="403"/>
    </row>
    <row r="230" spans="1:6" x14ac:dyDescent="0.15">
      <c r="A230" s="13"/>
      <c r="B230" s="13"/>
      <c r="C230" s="13"/>
      <c r="D230" s="13"/>
      <c r="E230" s="13"/>
      <c r="F230" s="403"/>
    </row>
    <row r="231" spans="1:6" x14ac:dyDescent="0.15">
      <c r="A231" s="13"/>
      <c r="B231" s="13"/>
      <c r="C231" s="13"/>
      <c r="D231" s="13"/>
      <c r="E231" s="13"/>
      <c r="F231" s="403"/>
    </row>
    <row r="232" spans="1:6" x14ac:dyDescent="0.15">
      <c r="A232" s="13"/>
      <c r="B232" s="13"/>
      <c r="C232" s="13"/>
      <c r="D232" s="13"/>
      <c r="E232" s="13"/>
      <c r="F232" s="403"/>
    </row>
    <row r="233" spans="1:6" x14ac:dyDescent="0.15">
      <c r="A233" s="13"/>
      <c r="B233" s="13"/>
      <c r="C233" s="13"/>
      <c r="D233" s="13"/>
      <c r="E233" s="13"/>
      <c r="F233" s="403"/>
    </row>
    <row r="234" spans="1:6" x14ac:dyDescent="0.15">
      <c r="A234" s="13"/>
      <c r="B234" s="13"/>
      <c r="C234" s="13"/>
      <c r="D234" s="13"/>
      <c r="E234" s="13"/>
      <c r="F234" s="403"/>
    </row>
    <row r="235" spans="1:6" x14ac:dyDescent="0.15">
      <c r="A235" s="13"/>
      <c r="B235" s="13"/>
      <c r="C235" s="13"/>
      <c r="D235" s="13"/>
      <c r="E235" s="13"/>
      <c r="F235" s="403"/>
    </row>
    <row r="236" spans="1:6" x14ac:dyDescent="0.15">
      <c r="A236" s="13"/>
      <c r="B236" s="13"/>
      <c r="C236" s="13"/>
      <c r="D236" s="13"/>
      <c r="E236" s="13"/>
      <c r="F236" s="403"/>
    </row>
    <row r="237" spans="1:6" x14ac:dyDescent="0.15">
      <c r="A237" s="13"/>
      <c r="B237" s="13"/>
      <c r="C237" s="13"/>
      <c r="D237" s="13"/>
      <c r="E237" s="13"/>
      <c r="F237" s="403"/>
    </row>
    <row r="238" spans="1:6" x14ac:dyDescent="0.15">
      <c r="A238" s="13"/>
      <c r="B238" s="13"/>
      <c r="C238" s="13"/>
      <c r="D238" s="13"/>
      <c r="E238" s="13"/>
      <c r="F238" s="403"/>
    </row>
    <row r="239" spans="1:6" x14ac:dyDescent="0.15">
      <c r="A239" s="13"/>
      <c r="B239" s="13"/>
      <c r="C239" s="13"/>
      <c r="D239" s="13"/>
      <c r="E239" s="13"/>
      <c r="F239" s="403"/>
    </row>
    <row r="240" spans="1:6" x14ac:dyDescent="0.15">
      <c r="A240" s="13"/>
      <c r="B240" s="13"/>
      <c r="C240" s="13"/>
      <c r="D240" s="13"/>
      <c r="E240" s="13"/>
      <c r="F240" s="403"/>
    </row>
    <row r="241" spans="1:6" x14ac:dyDescent="0.15">
      <c r="A241" s="13"/>
      <c r="B241" s="13"/>
      <c r="C241" s="13"/>
      <c r="D241" s="13"/>
      <c r="E241" s="13"/>
      <c r="F241" s="403"/>
    </row>
    <row r="242" spans="1:6" x14ac:dyDescent="0.15">
      <c r="A242" s="13"/>
      <c r="B242" s="13"/>
      <c r="C242" s="13"/>
      <c r="D242" s="13"/>
      <c r="E242" s="13"/>
      <c r="F242" s="403"/>
    </row>
    <row r="243" spans="1:6" x14ac:dyDescent="0.15">
      <c r="A243" s="13"/>
      <c r="B243" s="13"/>
      <c r="C243" s="13"/>
      <c r="D243" s="13"/>
      <c r="E243" s="13"/>
      <c r="F243" s="403"/>
    </row>
    <row r="244" spans="1:6" x14ac:dyDescent="0.15">
      <c r="A244" s="13"/>
      <c r="B244" s="13"/>
      <c r="C244" s="13"/>
      <c r="D244" s="13"/>
      <c r="E244" s="13"/>
      <c r="F244" s="403"/>
    </row>
    <row r="245" spans="1:6" x14ac:dyDescent="0.15">
      <c r="A245" s="13"/>
      <c r="B245" s="13"/>
      <c r="C245" s="13"/>
      <c r="D245" s="13"/>
      <c r="E245" s="13"/>
      <c r="F245" s="403"/>
    </row>
    <row r="246" spans="1:6" x14ac:dyDescent="0.15">
      <c r="A246" s="13"/>
      <c r="B246" s="13"/>
      <c r="C246" s="13"/>
      <c r="D246" s="13"/>
      <c r="E246" s="13"/>
      <c r="F246" s="403"/>
    </row>
    <row r="247" spans="1:6" x14ac:dyDescent="0.15">
      <c r="A247" s="13"/>
      <c r="B247" s="13"/>
      <c r="C247" s="13"/>
      <c r="D247" s="13"/>
      <c r="E247" s="13"/>
      <c r="F247" s="403"/>
    </row>
    <row r="248" spans="1:6" x14ac:dyDescent="0.15">
      <c r="A248" s="13"/>
      <c r="B248" s="13"/>
      <c r="C248" s="13"/>
      <c r="D248" s="13"/>
      <c r="E248" s="13"/>
      <c r="F248" s="403"/>
    </row>
    <row r="249" spans="1:6" x14ac:dyDescent="0.15">
      <c r="A249" s="13"/>
      <c r="B249" s="13"/>
      <c r="C249" s="13"/>
      <c r="D249" s="13"/>
      <c r="E249" s="13"/>
      <c r="F249" s="403"/>
    </row>
    <row r="250" spans="1:6" x14ac:dyDescent="0.15">
      <c r="A250" s="13"/>
      <c r="B250" s="13"/>
      <c r="C250" s="13"/>
      <c r="D250" s="13"/>
      <c r="E250" s="13"/>
      <c r="F250" s="403"/>
    </row>
    <row r="251" spans="1:6" x14ac:dyDescent="0.15">
      <c r="A251" s="13"/>
      <c r="B251" s="13"/>
      <c r="C251" s="13"/>
      <c r="D251" s="13"/>
      <c r="E251" s="13"/>
      <c r="F251" s="403"/>
    </row>
    <row r="252" spans="1:6" x14ac:dyDescent="0.15">
      <c r="A252" s="13"/>
      <c r="B252" s="13"/>
      <c r="C252" s="13"/>
      <c r="D252" s="13"/>
      <c r="E252" s="13"/>
      <c r="F252" s="403"/>
    </row>
    <row r="253" spans="1:6" x14ac:dyDescent="0.15">
      <c r="A253" s="13"/>
      <c r="B253" s="13"/>
      <c r="C253" s="13"/>
      <c r="D253" s="13"/>
      <c r="E253" s="13"/>
      <c r="F253" s="403"/>
    </row>
    <row r="254" spans="1:6" x14ac:dyDescent="0.15">
      <c r="A254" s="13"/>
      <c r="B254" s="13"/>
      <c r="C254" s="13"/>
      <c r="D254" s="13"/>
      <c r="E254" s="13"/>
      <c r="F254" s="403"/>
    </row>
    <row r="255" spans="1:6" x14ac:dyDescent="0.15">
      <c r="A255" s="13"/>
      <c r="B255" s="13"/>
      <c r="C255" s="13"/>
      <c r="D255" s="13"/>
      <c r="E255" s="13"/>
      <c r="F255" s="403"/>
    </row>
    <row r="256" spans="1:6" x14ac:dyDescent="0.15">
      <c r="A256" s="13"/>
      <c r="B256" s="13"/>
      <c r="C256" s="13"/>
      <c r="D256" s="13"/>
      <c r="E256" s="13"/>
      <c r="F256" s="403"/>
    </row>
    <row r="257" spans="1:6" x14ac:dyDescent="0.15">
      <c r="A257" s="13"/>
      <c r="B257" s="13"/>
      <c r="C257" s="13"/>
      <c r="D257" s="13"/>
      <c r="E257" s="13"/>
      <c r="F257" s="403"/>
    </row>
    <row r="258" spans="1:6" x14ac:dyDescent="0.15">
      <c r="A258" s="13"/>
      <c r="B258" s="13"/>
      <c r="C258" s="13"/>
      <c r="D258" s="13"/>
      <c r="E258" s="13"/>
      <c r="F258" s="403"/>
    </row>
    <row r="259" spans="1:6" x14ac:dyDescent="0.15">
      <c r="A259" s="13"/>
      <c r="B259" s="13"/>
      <c r="C259" s="13"/>
      <c r="D259" s="13"/>
      <c r="E259" s="13"/>
      <c r="F259" s="403"/>
    </row>
    <row r="260" spans="1:6" x14ac:dyDescent="0.15">
      <c r="A260" s="13"/>
      <c r="B260" s="13"/>
      <c r="C260" s="13"/>
      <c r="D260" s="13"/>
      <c r="E260" s="13"/>
      <c r="F260" s="403"/>
    </row>
    <row r="261" spans="1:6" x14ac:dyDescent="0.15">
      <c r="A261" s="13"/>
      <c r="B261" s="13"/>
      <c r="C261" s="13"/>
      <c r="D261" s="13"/>
      <c r="E261" s="13"/>
      <c r="F261" s="403"/>
    </row>
    <row r="262" spans="1:6" x14ac:dyDescent="0.15">
      <c r="A262" s="13"/>
      <c r="B262" s="13"/>
      <c r="C262" s="13"/>
      <c r="D262" s="13"/>
      <c r="E262" s="13"/>
      <c r="F262" s="403"/>
    </row>
    <row r="263" spans="1:6" x14ac:dyDescent="0.15">
      <c r="A263" s="13"/>
      <c r="B263" s="13"/>
      <c r="C263" s="13"/>
      <c r="D263" s="13"/>
      <c r="E263" s="13"/>
      <c r="F263" s="403"/>
    </row>
    <row r="264" spans="1:6" x14ac:dyDescent="0.15">
      <c r="A264" s="13"/>
      <c r="B264" s="13"/>
      <c r="C264" s="13"/>
      <c r="D264" s="13"/>
      <c r="E264" s="13"/>
      <c r="F264" s="403"/>
    </row>
    <row r="265" spans="1:6" x14ac:dyDescent="0.15">
      <c r="A265" s="13"/>
      <c r="B265" s="13"/>
      <c r="C265" s="13"/>
      <c r="D265" s="13"/>
      <c r="E265" s="13"/>
      <c r="F265" s="403"/>
    </row>
    <row r="266" spans="1:6" x14ac:dyDescent="0.15">
      <c r="A266" s="13"/>
      <c r="B266" s="13"/>
      <c r="C266" s="13"/>
      <c r="D266" s="13"/>
      <c r="E266" s="13"/>
      <c r="F266" s="403"/>
    </row>
    <row r="267" spans="1:6" x14ac:dyDescent="0.15">
      <c r="A267" s="13"/>
      <c r="B267" s="13"/>
      <c r="C267" s="13"/>
      <c r="D267" s="13"/>
      <c r="E267" s="13"/>
      <c r="F267" s="403"/>
    </row>
    <row r="268" spans="1:6" x14ac:dyDescent="0.15">
      <c r="A268" s="13"/>
      <c r="B268" s="13"/>
      <c r="C268" s="13"/>
      <c r="D268" s="13"/>
      <c r="E268" s="13"/>
      <c r="F268" s="403"/>
    </row>
    <row r="269" spans="1:6" x14ac:dyDescent="0.15">
      <c r="A269" s="13"/>
      <c r="B269" s="13"/>
      <c r="C269" s="13"/>
      <c r="D269" s="13"/>
      <c r="E269" s="13"/>
      <c r="F269" s="403"/>
    </row>
    <row r="270" spans="1:6" x14ac:dyDescent="0.15">
      <c r="A270" s="13"/>
      <c r="B270" s="13"/>
      <c r="C270" s="13"/>
      <c r="D270" s="13"/>
      <c r="E270" s="13"/>
      <c r="F270" s="403"/>
    </row>
    <row r="271" spans="1:6" x14ac:dyDescent="0.15">
      <c r="A271" s="13"/>
      <c r="B271" s="13"/>
      <c r="C271" s="13"/>
      <c r="D271" s="13"/>
      <c r="E271" s="13"/>
      <c r="F271" s="403"/>
    </row>
    <row r="272" spans="1:6" x14ac:dyDescent="0.15">
      <c r="A272" s="13"/>
      <c r="B272" s="13"/>
      <c r="C272" s="13"/>
      <c r="D272" s="13"/>
      <c r="E272" s="13"/>
      <c r="F272" s="403"/>
    </row>
    <row r="273" spans="1:6" x14ac:dyDescent="0.15">
      <c r="A273" s="13"/>
      <c r="B273" s="13"/>
      <c r="C273" s="13"/>
      <c r="D273" s="13"/>
      <c r="E273" s="13"/>
      <c r="F273" s="403"/>
    </row>
    <row r="274" spans="1:6" x14ac:dyDescent="0.15">
      <c r="A274" s="13"/>
      <c r="B274" s="13"/>
      <c r="C274" s="13"/>
      <c r="D274" s="13"/>
      <c r="E274" s="13"/>
      <c r="F274" s="403"/>
    </row>
    <row r="275" spans="1:6" x14ac:dyDescent="0.15">
      <c r="A275" s="13"/>
      <c r="B275" s="13"/>
      <c r="C275" s="13"/>
      <c r="D275" s="13"/>
      <c r="E275" s="13"/>
      <c r="F275" s="403"/>
    </row>
    <row r="276" spans="1:6" x14ac:dyDescent="0.15">
      <c r="A276" s="13"/>
      <c r="B276" s="13"/>
      <c r="C276" s="13"/>
      <c r="D276" s="13"/>
      <c r="E276" s="13"/>
      <c r="F276" s="403"/>
    </row>
    <row r="277" spans="1:6" x14ac:dyDescent="0.15">
      <c r="A277" s="13"/>
      <c r="B277" s="13"/>
      <c r="C277" s="13"/>
      <c r="D277" s="13"/>
      <c r="E277" s="13"/>
      <c r="F277" s="403"/>
    </row>
    <row r="278" spans="1:6" x14ac:dyDescent="0.15">
      <c r="A278" s="13"/>
      <c r="B278" s="13"/>
      <c r="C278" s="13"/>
      <c r="D278" s="13"/>
      <c r="E278" s="13"/>
      <c r="F278" s="403"/>
    </row>
    <row r="279" spans="1:6" x14ac:dyDescent="0.15">
      <c r="A279" s="13"/>
      <c r="B279" s="13"/>
      <c r="C279" s="13"/>
      <c r="D279" s="13"/>
      <c r="E279" s="13"/>
      <c r="F279" s="403"/>
    </row>
    <row r="280" spans="1:6" x14ac:dyDescent="0.15">
      <c r="A280" s="13"/>
      <c r="B280" s="13"/>
      <c r="C280" s="13"/>
      <c r="D280" s="13"/>
      <c r="E280" s="13"/>
      <c r="F280" s="403"/>
    </row>
    <row r="281" spans="1:6" x14ac:dyDescent="0.15">
      <c r="A281" s="13"/>
      <c r="B281" s="13"/>
      <c r="C281" s="13"/>
      <c r="D281" s="13"/>
      <c r="E281" s="13"/>
      <c r="F281" s="403"/>
    </row>
    <row r="282" spans="1:6" x14ac:dyDescent="0.15">
      <c r="A282" s="13"/>
      <c r="B282" s="13"/>
      <c r="C282" s="13"/>
      <c r="D282" s="13"/>
      <c r="E282" s="13"/>
      <c r="F282" s="403"/>
    </row>
    <row r="283" spans="1:6" x14ac:dyDescent="0.15">
      <c r="A283" s="13"/>
      <c r="B283" s="13"/>
      <c r="C283" s="13"/>
      <c r="D283" s="13"/>
      <c r="E283" s="13"/>
      <c r="F283" s="403"/>
    </row>
    <row r="284" spans="1:6" x14ac:dyDescent="0.15">
      <c r="A284" s="13"/>
      <c r="B284" s="13"/>
      <c r="C284" s="13"/>
      <c r="D284" s="13"/>
      <c r="E284" s="13"/>
      <c r="F284" s="403"/>
    </row>
    <row r="285" spans="1:6" x14ac:dyDescent="0.15">
      <c r="A285" s="13"/>
      <c r="B285" s="13"/>
      <c r="C285" s="13"/>
      <c r="D285" s="13"/>
      <c r="E285" s="13"/>
      <c r="F285" s="403"/>
    </row>
    <row r="286" spans="1:6" x14ac:dyDescent="0.15">
      <c r="A286" s="13"/>
      <c r="B286" s="13"/>
      <c r="C286" s="13"/>
      <c r="D286" s="13"/>
      <c r="E286" s="13"/>
      <c r="F286" s="403"/>
    </row>
    <row r="287" spans="1:6" x14ac:dyDescent="0.15">
      <c r="A287" s="13"/>
      <c r="B287" s="13"/>
      <c r="C287" s="13"/>
      <c r="D287" s="13"/>
      <c r="E287" s="13"/>
      <c r="F287" s="403"/>
    </row>
    <row r="288" spans="1:6" x14ac:dyDescent="0.15">
      <c r="A288" s="13"/>
      <c r="B288" s="13"/>
      <c r="C288" s="13"/>
      <c r="D288" s="13"/>
      <c r="E288" s="13"/>
      <c r="F288" s="403"/>
    </row>
    <row r="289" spans="1:6" x14ac:dyDescent="0.15">
      <c r="A289" s="13"/>
      <c r="B289" s="13"/>
      <c r="C289" s="13"/>
      <c r="D289" s="13"/>
      <c r="E289" s="13"/>
      <c r="F289" s="403"/>
    </row>
    <row r="290" spans="1:6" x14ac:dyDescent="0.15">
      <c r="A290" s="13"/>
      <c r="B290" s="13"/>
      <c r="C290" s="13"/>
      <c r="D290" s="13"/>
      <c r="E290" s="13"/>
      <c r="F290" s="403"/>
    </row>
    <row r="291" spans="1:6" x14ac:dyDescent="0.15">
      <c r="A291" s="13"/>
      <c r="B291" s="13"/>
      <c r="C291" s="13"/>
      <c r="D291" s="13"/>
      <c r="E291" s="13"/>
      <c r="F291" s="403"/>
    </row>
    <row r="292" spans="1:6" x14ac:dyDescent="0.15">
      <c r="A292" s="13"/>
      <c r="B292" s="13"/>
      <c r="C292" s="13"/>
      <c r="D292" s="13"/>
      <c r="E292" s="13"/>
      <c r="F292" s="403"/>
    </row>
    <row r="293" spans="1:6" x14ac:dyDescent="0.15">
      <c r="A293" s="13"/>
      <c r="B293" s="13"/>
      <c r="C293" s="13"/>
      <c r="D293" s="13"/>
      <c r="E293" s="13"/>
      <c r="F293" s="403"/>
    </row>
    <row r="294" spans="1:6" x14ac:dyDescent="0.15">
      <c r="A294" s="13"/>
      <c r="B294" s="13"/>
      <c r="C294" s="13"/>
      <c r="D294" s="13"/>
      <c r="E294" s="13"/>
      <c r="F294" s="403"/>
    </row>
    <row r="295" spans="1:6" x14ac:dyDescent="0.15">
      <c r="A295" s="13"/>
      <c r="B295" s="13"/>
      <c r="C295" s="13"/>
      <c r="D295" s="13"/>
      <c r="E295" s="13"/>
      <c r="F295" s="403"/>
    </row>
    <row r="296" spans="1:6" x14ac:dyDescent="0.15">
      <c r="A296" s="13"/>
      <c r="B296" s="13"/>
      <c r="C296" s="13"/>
      <c r="D296" s="13"/>
      <c r="E296" s="13"/>
      <c r="F296" s="403"/>
    </row>
    <row r="297" spans="1:6" x14ac:dyDescent="0.15">
      <c r="A297" s="13"/>
      <c r="B297" s="13"/>
      <c r="C297" s="13"/>
      <c r="D297" s="13"/>
      <c r="E297" s="13"/>
      <c r="F297" s="403"/>
    </row>
    <row r="298" spans="1:6" x14ac:dyDescent="0.15">
      <c r="A298" s="13"/>
      <c r="B298" s="13"/>
      <c r="C298" s="13"/>
      <c r="D298" s="13"/>
      <c r="E298" s="13"/>
      <c r="F298" s="403"/>
    </row>
    <row r="299" spans="1:6" x14ac:dyDescent="0.15">
      <c r="A299" s="13"/>
      <c r="B299" s="13"/>
      <c r="C299" s="13"/>
      <c r="D299" s="13"/>
      <c r="E299" s="13"/>
      <c r="F299" s="403"/>
    </row>
    <row r="300" spans="1:6" x14ac:dyDescent="0.15">
      <c r="A300" s="13"/>
      <c r="B300" s="13"/>
      <c r="C300" s="13"/>
      <c r="D300" s="13"/>
      <c r="E300" s="13"/>
      <c r="F300" s="403"/>
    </row>
    <row r="301" spans="1:6" x14ac:dyDescent="0.15">
      <c r="A301" s="13"/>
      <c r="B301" s="13"/>
      <c r="C301" s="13"/>
      <c r="D301" s="13"/>
      <c r="E301" s="13"/>
      <c r="F301" s="403"/>
    </row>
    <row r="302" spans="1:6" x14ac:dyDescent="0.15">
      <c r="A302" s="13"/>
      <c r="B302" s="13"/>
      <c r="C302" s="13"/>
      <c r="D302" s="13"/>
      <c r="E302" s="13"/>
      <c r="F302" s="403"/>
    </row>
    <row r="303" spans="1:6" x14ac:dyDescent="0.15">
      <c r="A303" s="13"/>
      <c r="B303" s="13"/>
      <c r="C303" s="13"/>
      <c r="D303" s="13"/>
      <c r="E303" s="13"/>
      <c r="F303" s="403"/>
    </row>
    <row r="304" spans="1:6" x14ac:dyDescent="0.15">
      <c r="A304" s="13"/>
      <c r="B304" s="13"/>
      <c r="C304" s="13"/>
      <c r="D304" s="13"/>
      <c r="E304" s="13"/>
      <c r="F304" s="403"/>
    </row>
    <row r="305" spans="1:6" x14ac:dyDescent="0.15">
      <c r="A305" s="13"/>
      <c r="B305" s="13"/>
      <c r="C305" s="13"/>
      <c r="D305" s="13"/>
      <c r="E305" s="13"/>
      <c r="F305" s="403"/>
    </row>
    <row r="306" spans="1:6" x14ac:dyDescent="0.15">
      <c r="A306" s="13"/>
      <c r="B306" s="13"/>
      <c r="C306" s="13"/>
      <c r="D306" s="13"/>
      <c r="E306" s="13"/>
      <c r="F306" s="403"/>
    </row>
    <row r="307" spans="1:6" x14ac:dyDescent="0.15">
      <c r="A307" s="13"/>
      <c r="B307" s="13"/>
      <c r="C307" s="13"/>
      <c r="D307" s="13"/>
      <c r="E307" s="13"/>
      <c r="F307" s="403"/>
    </row>
    <row r="308" spans="1:6" x14ac:dyDescent="0.15">
      <c r="A308" s="13"/>
      <c r="B308" s="13"/>
      <c r="C308" s="13"/>
      <c r="D308" s="13"/>
      <c r="E308" s="13"/>
      <c r="F308" s="403"/>
    </row>
    <row r="309" spans="1:6" x14ac:dyDescent="0.15">
      <c r="A309" s="13"/>
      <c r="B309" s="13"/>
      <c r="C309" s="13"/>
      <c r="D309" s="13"/>
      <c r="E309" s="13"/>
      <c r="F309" s="403"/>
    </row>
    <row r="310" spans="1:6" x14ac:dyDescent="0.15">
      <c r="A310" s="13"/>
      <c r="B310" s="13"/>
      <c r="C310" s="13"/>
      <c r="D310" s="13"/>
      <c r="E310" s="13"/>
      <c r="F310" s="403"/>
    </row>
    <row r="311" spans="1:6" x14ac:dyDescent="0.15">
      <c r="A311" s="13"/>
      <c r="B311" s="13"/>
      <c r="C311" s="13"/>
      <c r="D311" s="13"/>
      <c r="E311" s="13"/>
      <c r="F311" s="403"/>
    </row>
    <row r="312" spans="1:6" x14ac:dyDescent="0.15">
      <c r="A312" s="13"/>
      <c r="B312" s="13"/>
      <c r="C312" s="13"/>
      <c r="D312" s="13"/>
      <c r="E312" s="13"/>
      <c r="F312" s="403"/>
    </row>
    <row r="313" spans="1:6" x14ac:dyDescent="0.15">
      <c r="A313" s="13"/>
      <c r="B313" s="13"/>
      <c r="C313" s="13"/>
      <c r="D313" s="13"/>
      <c r="E313" s="13"/>
      <c r="F313" s="403"/>
    </row>
    <row r="314" spans="1:6" x14ac:dyDescent="0.15">
      <c r="A314" s="13"/>
      <c r="B314" s="13"/>
      <c r="C314" s="13"/>
      <c r="D314" s="13"/>
      <c r="E314" s="13"/>
      <c r="F314" s="403"/>
    </row>
    <row r="315" spans="1:6" x14ac:dyDescent="0.15">
      <c r="A315" s="13"/>
      <c r="B315" s="13"/>
      <c r="C315" s="13"/>
      <c r="D315" s="13"/>
      <c r="E315" s="13"/>
      <c r="F315" s="403"/>
    </row>
    <row r="316" spans="1:6" x14ac:dyDescent="0.15">
      <c r="A316" s="13"/>
      <c r="B316" s="13"/>
      <c r="C316" s="13"/>
      <c r="D316" s="13"/>
      <c r="E316" s="13"/>
      <c r="F316" s="403"/>
    </row>
    <row r="317" spans="1:6" x14ac:dyDescent="0.15">
      <c r="A317" s="13"/>
      <c r="B317" s="13"/>
      <c r="C317" s="13"/>
      <c r="D317" s="13"/>
      <c r="E317" s="13"/>
      <c r="F317" s="403"/>
    </row>
    <row r="318" spans="1:6" x14ac:dyDescent="0.15">
      <c r="A318" s="13"/>
      <c r="B318" s="13"/>
      <c r="C318" s="13"/>
      <c r="D318" s="13"/>
      <c r="E318" s="13"/>
      <c r="F318" s="403"/>
    </row>
    <row r="319" spans="1:6" x14ac:dyDescent="0.15">
      <c r="A319" s="13"/>
      <c r="B319" s="13"/>
      <c r="C319" s="13"/>
      <c r="D319" s="13"/>
      <c r="E319" s="13"/>
      <c r="F319" s="403"/>
    </row>
    <row r="320" spans="1:6" x14ac:dyDescent="0.15">
      <c r="A320" s="13"/>
      <c r="B320" s="13"/>
      <c r="C320" s="13"/>
      <c r="D320" s="13"/>
      <c r="E320" s="13"/>
      <c r="F320" s="403"/>
    </row>
    <row r="321" spans="1:6" x14ac:dyDescent="0.15">
      <c r="A321" s="13"/>
      <c r="B321" s="13"/>
      <c r="C321" s="13"/>
      <c r="D321" s="13"/>
      <c r="E321" s="13"/>
      <c r="F321" s="403"/>
    </row>
    <row r="322" spans="1:6" x14ac:dyDescent="0.15">
      <c r="A322" s="13"/>
      <c r="B322" s="13"/>
      <c r="C322" s="13"/>
      <c r="D322" s="13"/>
      <c r="E322" s="13"/>
      <c r="F322" s="403"/>
    </row>
    <row r="323" spans="1:6" x14ac:dyDescent="0.15">
      <c r="A323" s="13"/>
      <c r="B323" s="13"/>
      <c r="C323" s="13"/>
      <c r="D323" s="13"/>
      <c r="E323" s="13"/>
      <c r="F323" s="403"/>
    </row>
    <row r="324" spans="1:6" x14ac:dyDescent="0.15">
      <c r="A324" s="13"/>
      <c r="B324" s="13"/>
      <c r="C324" s="13"/>
      <c r="D324" s="13"/>
      <c r="E324" s="13"/>
      <c r="F324" s="403"/>
    </row>
    <row r="325" spans="1:6" x14ac:dyDescent="0.15">
      <c r="A325" s="13"/>
      <c r="B325" s="13"/>
      <c r="C325" s="13"/>
      <c r="D325" s="13"/>
      <c r="E325" s="13"/>
      <c r="F325" s="403"/>
    </row>
    <row r="326" spans="1:6" x14ac:dyDescent="0.15">
      <c r="A326" s="13"/>
      <c r="B326" s="13"/>
      <c r="C326" s="13"/>
      <c r="D326" s="13"/>
      <c r="E326" s="13"/>
      <c r="F326" s="403"/>
    </row>
    <row r="327" spans="1:6" x14ac:dyDescent="0.15">
      <c r="A327" s="13"/>
      <c r="B327" s="13"/>
      <c r="C327" s="13"/>
      <c r="D327" s="13"/>
      <c r="E327" s="13"/>
      <c r="F327" s="403"/>
    </row>
    <row r="328" spans="1:6" x14ac:dyDescent="0.15">
      <c r="A328" s="13"/>
      <c r="B328" s="13"/>
      <c r="C328" s="13"/>
      <c r="D328" s="13"/>
      <c r="E328" s="13"/>
      <c r="F328" s="403"/>
    </row>
    <row r="329" spans="1:6" x14ac:dyDescent="0.15">
      <c r="A329" s="13"/>
      <c r="B329" s="13"/>
      <c r="C329" s="13"/>
      <c r="D329" s="13"/>
      <c r="E329" s="13"/>
      <c r="F329" s="403"/>
    </row>
    <row r="330" spans="1:6" x14ac:dyDescent="0.15">
      <c r="A330" s="13"/>
      <c r="B330" s="13"/>
      <c r="C330" s="13"/>
      <c r="D330" s="13"/>
      <c r="E330" s="13"/>
      <c r="F330" s="403"/>
    </row>
    <row r="331" spans="1:6" x14ac:dyDescent="0.15">
      <c r="A331" s="13"/>
      <c r="B331" s="13"/>
      <c r="C331" s="13"/>
      <c r="D331" s="13"/>
      <c r="E331" s="13"/>
      <c r="F331" s="403"/>
    </row>
    <row r="332" spans="1:6" x14ac:dyDescent="0.15">
      <c r="A332" s="13"/>
      <c r="B332" s="13"/>
      <c r="C332" s="13"/>
      <c r="D332" s="13"/>
      <c r="E332" s="13"/>
      <c r="F332" s="403"/>
    </row>
    <row r="333" spans="1:6" x14ac:dyDescent="0.15">
      <c r="A333" s="13"/>
      <c r="B333" s="13"/>
      <c r="C333" s="13"/>
      <c r="D333" s="13"/>
      <c r="E333" s="13"/>
      <c r="F333" s="403"/>
    </row>
    <row r="334" spans="1:6" x14ac:dyDescent="0.15">
      <c r="A334" s="13"/>
      <c r="B334" s="13"/>
      <c r="C334" s="13"/>
      <c r="D334" s="13"/>
      <c r="E334" s="13"/>
      <c r="F334" s="403"/>
    </row>
    <row r="335" spans="1:6" x14ac:dyDescent="0.15">
      <c r="A335" s="13"/>
      <c r="B335" s="13"/>
      <c r="C335" s="13"/>
      <c r="D335" s="13"/>
      <c r="E335" s="13"/>
      <c r="F335" s="403"/>
    </row>
    <row r="336" spans="1:6" x14ac:dyDescent="0.15">
      <c r="A336" s="13"/>
      <c r="B336" s="13"/>
      <c r="C336" s="13"/>
      <c r="D336" s="13"/>
      <c r="E336" s="13"/>
      <c r="F336" s="403"/>
    </row>
    <row r="337" spans="1:6" x14ac:dyDescent="0.15">
      <c r="A337" s="13"/>
      <c r="B337" s="13"/>
      <c r="C337" s="13"/>
      <c r="D337" s="13"/>
      <c r="E337" s="13"/>
      <c r="F337" s="403"/>
    </row>
    <row r="338" spans="1:6" x14ac:dyDescent="0.15">
      <c r="A338" s="13"/>
      <c r="B338" s="13"/>
      <c r="C338" s="13"/>
      <c r="D338" s="13"/>
      <c r="E338" s="13"/>
      <c r="F338" s="403"/>
    </row>
    <row r="339" spans="1:6" x14ac:dyDescent="0.15">
      <c r="A339" s="13"/>
      <c r="B339" s="13"/>
      <c r="C339" s="13"/>
      <c r="D339" s="13"/>
      <c r="E339" s="13"/>
      <c r="F339" s="403"/>
    </row>
    <row r="340" spans="1:6" x14ac:dyDescent="0.15">
      <c r="A340" s="13"/>
      <c r="B340" s="13"/>
      <c r="C340" s="13"/>
      <c r="D340" s="13"/>
      <c r="E340" s="13"/>
      <c r="F340" s="403"/>
    </row>
    <row r="341" spans="1:6" x14ac:dyDescent="0.15">
      <c r="A341" s="13"/>
      <c r="B341" s="13"/>
      <c r="C341" s="13"/>
      <c r="D341" s="13"/>
      <c r="E341" s="13"/>
      <c r="F341" s="403"/>
    </row>
    <row r="342" spans="1:6" x14ac:dyDescent="0.15">
      <c r="A342" s="13"/>
      <c r="B342" s="13"/>
      <c r="C342" s="13"/>
      <c r="D342" s="13"/>
      <c r="E342" s="13"/>
      <c r="F342" s="403"/>
    </row>
    <row r="343" spans="1:6" x14ac:dyDescent="0.15">
      <c r="A343" s="13"/>
      <c r="B343" s="13"/>
      <c r="C343" s="13"/>
      <c r="D343" s="13"/>
      <c r="E343" s="13"/>
      <c r="F343" s="403"/>
    </row>
    <row r="344" spans="1:6" x14ac:dyDescent="0.15">
      <c r="A344" s="13"/>
      <c r="B344" s="13"/>
      <c r="C344" s="13"/>
      <c r="D344" s="13"/>
      <c r="E344" s="13"/>
      <c r="F344" s="403"/>
    </row>
    <row r="345" spans="1:6" x14ac:dyDescent="0.15">
      <c r="A345" s="13"/>
      <c r="B345" s="13"/>
      <c r="C345" s="13"/>
      <c r="D345" s="13"/>
      <c r="E345" s="13"/>
      <c r="F345" s="403"/>
    </row>
    <row r="346" spans="1:6" x14ac:dyDescent="0.15">
      <c r="A346" s="13"/>
      <c r="B346" s="13"/>
      <c r="C346" s="13"/>
      <c r="D346" s="13"/>
      <c r="E346" s="13"/>
      <c r="F346" s="403"/>
    </row>
    <row r="347" spans="1:6" x14ac:dyDescent="0.15">
      <c r="A347" s="13"/>
      <c r="B347" s="13"/>
      <c r="C347" s="13"/>
      <c r="D347" s="13"/>
      <c r="E347" s="13"/>
      <c r="F347" s="403"/>
    </row>
    <row r="348" spans="1:6" x14ac:dyDescent="0.15">
      <c r="A348" s="13"/>
      <c r="B348" s="13"/>
      <c r="C348" s="13"/>
      <c r="D348" s="13"/>
      <c r="E348" s="13"/>
      <c r="F348" s="403"/>
    </row>
    <row r="349" spans="1:6" x14ac:dyDescent="0.15">
      <c r="A349" s="13"/>
      <c r="B349" s="13"/>
      <c r="C349" s="13"/>
      <c r="D349" s="13"/>
      <c r="E349" s="13"/>
      <c r="F349" s="403"/>
    </row>
    <row r="350" spans="1:6" x14ac:dyDescent="0.15">
      <c r="A350" s="13"/>
      <c r="B350" s="13"/>
      <c r="C350" s="13"/>
      <c r="D350" s="13"/>
      <c r="E350" s="13"/>
      <c r="F350" s="403"/>
    </row>
    <row r="351" spans="1:6" x14ac:dyDescent="0.15">
      <c r="A351" s="13"/>
      <c r="B351" s="13"/>
      <c r="C351" s="13"/>
      <c r="D351" s="13"/>
      <c r="E351" s="13"/>
      <c r="F351" s="403"/>
    </row>
    <row r="352" spans="1:6" x14ac:dyDescent="0.15">
      <c r="A352" s="13"/>
      <c r="B352" s="13"/>
      <c r="C352" s="13"/>
      <c r="D352" s="13"/>
      <c r="E352" s="13"/>
      <c r="F352" s="403"/>
    </row>
    <row r="353" spans="1:6" x14ac:dyDescent="0.15">
      <c r="A353" s="13"/>
      <c r="B353" s="13"/>
      <c r="C353" s="13"/>
      <c r="D353" s="13"/>
      <c r="E353" s="13"/>
      <c r="F353" s="403"/>
    </row>
    <row r="354" spans="1:6" x14ac:dyDescent="0.15">
      <c r="A354" s="13"/>
      <c r="B354" s="13"/>
      <c r="C354" s="13"/>
      <c r="D354" s="13"/>
      <c r="E354" s="13"/>
      <c r="F354" s="403"/>
    </row>
    <row r="355" spans="1:6" x14ac:dyDescent="0.15">
      <c r="A355" s="13"/>
      <c r="B355" s="13"/>
      <c r="C355" s="13"/>
      <c r="D355" s="13"/>
      <c r="E355" s="13"/>
      <c r="F355" s="403"/>
    </row>
    <row r="356" spans="1:6" x14ac:dyDescent="0.15">
      <c r="A356" s="13"/>
      <c r="B356" s="13"/>
      <c r="C356" s="13"/>
      <c r="D356" s="13"/>
      <c r="E356" s="13"/>
      <c r="F356" s="403"/>
    </row>
    <row r="357" spans="1:6" x14ac:dyDescent="0.15">
      <c r="A357" s="13"/>
      <c r="B357" s="13"/>
      <c r="C357" s="13"/>
      <c r="D357" s="13"/>
      <c r="E357" s="13"/>
      <c r="F357" s="403"/>
    </row>
    <row r="358" spans="1:6" x14ac:dyDescent="0.15">
      <c r="A358" s="13"/>
      <c r="B358" s="13"/>
      <c r="C358" s="13"/>
      <c r="D358" s="13"/>
      <c r="E358" s="13"/>
      <c r="F358" s="403"/>
    </row>
    <row r="359" spans="1:6" x14ac:dyDescent="0.15">
      <c r="A359" s="13"/>
      <c r="B359" s="13"/>
      <c r="C359" s="13"/>
      <c r="D359" s="13"/>
      <c r="E359" s="13"/>
      <c r="F359" s="403"/>
    </row>
    <row r="360" spans="1:6" x14ac:dyDescent="0.15">
      <c r="A360" s="13"/>
      <c r="B360" s="13"/>
      <c r="C360" s="13"/>
      <c r="D360" s="13"/>
      <c r="E360" s="13"/>
      <c r="F360" s="403"/>
    </row>
    <row r="361" spans="1:6" x14ac:dyDescent="0.15">
      <c r="A361" s="13"/>
      <c r="B361" s="13"/>
      <c r="C361" s="13"/>
      <c r="D361" s="13"/>
      <c r="E361" s="13"/>
      <c r="F361" s="403"/>
    </row>
    <row r="362" spans="1:6" x14ac:dyDescent="0.15">
      <c r="A362" s="13"/>
      <c r="B362" s="13"/>
      <c r="C362" s="13"/>
      <c r="D362" s="13"/>
      <c r="E362" s="13"/>
      <c r="F362" s="403"/>
    </row>
    <row r="363" spans="1:6" x14ac:dyDescent="0.15">
      <c r="A363" s="13"/>
      <c r="B363" s="13"/>
      <c r="C363" s="13"/>
      <c r="D363" s="13"/>
      <c r="E363" s="13"/>
      <c r="F363" s="403"/>
    </row>
    <row r="364" spans="1:6" x14ac:dyDescent="0.15">
      <c r="A364" s="13"/>
      <c r="B364" s="13"/>
      <c r="C364" s="13"/>
      <c r="D364" s="13"/>
      <c r="E364" s="13"/>
      <c r="F364" s="403"/>
    </row>
    <row r="365" spans="1:6" x14ac:dyDescent="0.15">
      <c r="A365" s="13"/>
      <c r="B365" s="13"/>
      <c r="C365" s="13"/>
      <c r="D365" s="13"/>
      <c r="E365" s="13"/>
      <c r="F365" s="403"/>
    </row>
    <row r="366" spans="1:6" x14ac:dyDescent="0.15">
      <c r="A366" s="13"/>
      <c r="B366" s="13"/>
      <c r="C366" s="13"/>
      <c r="D366" s="13"/>
      <c r="E366" s="13"/>
      <c r="F366" s="403"/>
    </row>
    <row r="367" spans="1:6" x14ac:dyDescent="0.15">
      <c r="A367" s="13"/>
      <c r="B367" s="13"/>
      <c r="C367" s="13"/>
      <c r="D367" s="13"/>
      <c r="E367" s="13"/>
      <c r="F367" s="403"/>
    </row>
    <row r="368" spans="1:6" x14ac:dyDescent="0.15">
      <c r="A368" s="13"/>
      <c r="B368" s="13"/>
      <c r="C368" s="13"/>
      <c r="D368" s="13"/>
      <c r="E368" s="13"/>
      <c r="F368" s="403"/>
    </row>
    <row r="369" spans="1:6" x14ac:dyDescent="0.15">
      <c r="A369" s="13"/>
      <c r="B369" s="13"/>
      <c r="C369" s="13"/>
      <c r="D369" s="13"/>
      <c r="E369" s="13"/>
      <c r="F369" s="403"/>
    </row>
    <row r="370" spans="1:6" x14ac:dyDescent="0.15">
      <c r="A370" s="13"/>
      <c r="B370" s="13"/>
      <c r="C370" s="13"/>
      <c r="D370" s="13"/>
      <c r="E370" s="13"/>
      <c r="F370" s="403"/>
    </row>
    <row r="371" spans="1:6" x14ac:dyDescent="0.15">
      <c r="A371" s="13"/>
      <c r="B371" s="13"/>
      <c r="C371" s="13"/>
      <c r="D371" s="13"/>
      <c r="E371" s="13"/>
      <c r="F371" s="403"/>
    </row>
    <row r="372" spans="1:6" x14ac:dyDescent="0.15">
      <c r="A372" s="13"/>
      <c r="B372" s="13"/>
      <c r="C372" s="13"/>
      <c r="D372" s="13"/>
      <c r="E372" s="13"/>
      <c r="F372" s="403"/>
    </row>
    <row r="373" spans="1:6" x14ac:dyDescent="0.15">
      <c r="A373" s="13"/>
      <c r="B373" s="13"/>
      <c r="C373" s="13"/>
      <c r="D373" s="13"/>
      <c r="E373" s="13"/>
      <c r="F373" s="403"/>
    </row>
    <row r="374" spans="1:6" x14ac:dyDescent="0.15">
      <c r="A374" s="13"/>
      <c r="B374" s="13"/>
      <c r="C374" s="13"/>
      <c r="D374" s="13"/>
      <c r="E374" s="13"/>
      <c r="F374" s="403"/>
    </row>
    <row r="375" spans="1:6" x14ac:dyDescent="0.15">
      <c r="A375" s="13"/>
      <c r="B375" s="13"/>
      <c r="C375" s="13"/>
      <c r="D375" s="13"/>
      <c r="E375" s="13"/>
      <c r="F375" s="403"/>
    </row>
    <row r="376" spans="1:6" x14ac:dyDescent="0.15">
      <c r="A376" s="13"/>
      <c r="B376" s="13"/>
      <c r="C376" s="13"/>
      <c r="D376" s="13"/>
      <c r="E376" s="13"/>
      <c r="F376" s="403"/>
    </row>
    <row r="377" spans="1:6" x14ac:dyDescent="0.15">
      <c r="A377" s="13"/>
      <c r="B377" s="13"/>
      <c r="C377" s="13"/>
      <c r="D377" s="13"/>
      <c r="E377" s="13"/>
      <c r="F377" s="403"/>
    </row>
    <row r="378" spans="1:6" x14ac:dyDescent="0.15">
      <c r="A378" s="13"/>
      <c r="B378" s="13"/>
      <c r="C378" s="13"/>
      <c r="D378" s="13"/>
      <c r="E378" s="13"/>
      <c r="F378" s="403"/>
    </row>
    <row r="379" spans="1:6" x14ac:dyDescent="0.15">
      <c r="A379" s="13"/>
      <c r="B379" s="13"/>
      <c r="C379" s="13"/>
      <c r="D379" s="13"/>
      <c r="E379" s="13"/>
      <c r="F379" s="403"/>
    </row>
    <row r="380" spans="1:6" x14ac:dyDescent="0.15">
      <c r="A380" s="13"/>
      <c r="B380" s="13"/>
      <c r="C380" s="13"/>
      <c r="D380" s="13"/>
      <c r="E380" s="13"/>
      <c r="F380" s="403"/>
    </row>
    <row r="381" spans="1:6" x14ac:dyDescent="0.15">
      <c r="A381" s="13"/>
      <c r="B381" s="13"/>
      <c r="C381" s="13"/>
      <c r="D381" s="13"/>
      <c r="E381" s="13"/>
      <c r="F381" s="403"/>
    </row>
    <row r="382" spans="1:6" x14ac:dyDescent="0.15">
      <c r="A382" s="13"/>
      <c r="B382" s="13"/>
      <c r="C382" s="13"/>
      <c r="D382" s="13"/>
      <c r="E382" s="13"/>
      <c r="F382" s="403"/>
    </row>
    <row r="383" spans="1:6" x14ac:dyDescent="0.15">
      <c r="A383" s="13"/>
      <c r="B383" s="13"/>
      <c r="C383" s="13"/>
      <c r="D383" s="13"/>
      <c r="E383" s="13"/>
      <c r="F383" s="403"/>
    </row>
    <row r="384" spans="1:6" x14ac:dyDescent="0.15">
      <c r="A384" s="13"/>
      <c r="B384" s="13"/>
      <c r="C384" s="13"/>
      <c r="D384" s="13"/>
      <c r="E384" s="13"/>
      <c r="F384" s="403"/>
    </row>
    <row r="385" spans="1:6" x14ac:dyDescent="0.15">
      <c r="A385" s="13"/>
      <c r="B385" s="13"/>
      <c r="C385" s="13"/>
      <c r="D385" s="13"/>
      <c r="E385" s="13"/>
      <c r="F385" s="403"/>
    </row>
    <row r="386" spans="1:6" x14ac:dyDescent="0.15">
      <c r="A386" s="13"/>
      <c r="B386" s="13"/>
      <c r="C386" s="13"/>
      <c r="D386" s="13"/>
      <c r="E386" s="13"/>
      <c r="F386" s="403"/>
    </row>
    <row r="387" spans="1:6" x14ac:dyDescent="0.15">
      <c r="A387" s="13"/>
      <c r="B387" s="13"/>
      <c r="C387" s="13"/>
      <c r="D387" s="13"/>
      <c r="E387" s="13"/>
      <c r="F387" s="403"/>
    </row>
    <row r="388" spans="1:6" x14ac:dyDescent="0.15">
      <c r="A388" s="13"/>
      <c r="B388" s="13"/>
      <c r="C388" s="13"/>
      <c r="D388" s="13"/>
      <c r="E388" s="13"/>
      <c r="F388" s="403"/>
    </row>
    <row r="389" spans="1:6" x14ac:dyDescent="0.15">
      <c r="A389" s="13"/>
      <c r="B389" s="13"/>
      <c r="C389" s="13"/>
      <c r="D389" s="13"/>
      <c r="E389" s="13"/>
      <c r="F389" s="403"/>
    </row>
    <row r="390" spans="1:6" x14ac:dyDescent="0.15">
      <c r="A390" s="13"/>
      <c r="B390" s="13"/>
      <c r="C390" s="13"/>
      <c r="D390" s="13"/>
      <c r="E390" s="13"/>
      <c r="F390" s="403"/>
    </row>
    <row r="391" spans="1:6" x14ac:dyDescent="0.15">
      <c r="A391" s="13"/>
      <c r="B391" s="13"/>
      <c r="C391" s="13"/>
      <c r="D391" s="13"/>
      <c r="E391" s="13"/>
      <c r="F391" s="403"/>
    </row>
    <row r="392" spans="1:6" x14ac:dyDescent="0.15">
      <c r="A392" s="13"/>
      <c r="B392" s="13"/>
      <c r="C392" s="13"/>
      <c r="D392" s="13"/>
      <c r="E392" s="13"/>
      <c r="F392" s="403"/>
    </row>
    <row r="393" spans="1:6" x14ac:dyDescent="0.15">
      <c r="A393" s="13"/>
      <c r="B393" s="13"/>
      <c r="C393" s="13"/>
      <c r="D393" s="13"/>
      <c r="E393" s="13"/>
      <c r="F393" s="403"/>
    </row>
    <row r="394" spans="1:6" x14ac:dyDescent="0.15">
      <c r="A394" s="13"/>
      <c r="B394" s="13"/>
      <c r="C394" s="13"/>
      <c r="D394" s="13"/>
      <c r="E394" s="13"/>
      <c r="F394" s="403"/>
    </row>
    <row r="395" spans="1:6" x14ac:dyDescent="0.15">
      <c r="A395" s="13"/>
      <c r="B395" s="13"/>
      <c r="C395" s="13"/>
      <c r="D395" s="13"/>
      <c r="E395" s="13"/>
      <c r="F395" s="403"/>
    </row>
    <row r="396" spans="1:6" x14ac:dyDescent="0.15">
      <c r="A396" s="13"/>
      <c r="B396" s="13"/>
      <c r="C396" s="13"/>
      <c r="D396" s="13"/>
      <c r="E396" s="13"/>
      <c r="F396" s="403"/>
    </row>
    <row r="397" spans="1:6" x14ac:dyDescent="0.15">
      <c r="A397" s="13"/>
      <c r="B397" s="13"/>
      <c r="C397" s="13"/>
      <c r="D397" s="13"/>
      <c r="E397" s="13"/>
      <c r="F397" s="403"/>
    </row>
    <row r="398" spans="1:6" x14ac:dyDescent="0.15">
      <c r="A398" s="13"/>
      <c r="B398" s="13"/>
      <c r="C398" s="13"/>
      <c r="D398" s="13"/>
      <c r="E398" s="13"/>
      <c r="F398" s="403"/>
    </row>
    <row r="399" spans="1:6" x14ac:dyDescent="0.15">
      <c r="A399" s="13"/>
      <c r="B399" s="13"/>
      <c r="C399" s="13"/>
      <c r="D399" s="13"/>
      <c r="E399" s="13"/>
      <c r="F399" s="403"/>
    </row>
    <row r="400" spans="1:6" x14ac:dyDescent="0.15">
      <c r="A400" s="13"/>
      <c r="B400" s="13"/>
      <c r="C400" s="13"/>
      <c r="D400" s="13"/>
      <c r="E400" s="13"/>
      <c r="F400" s="403"/>
    </row>
    <row r="401" spans="1:6" x14ac:dyDescent="0.15">
      <c r="A401" s="13"/>
      <c r="B401" s="13"/>
      <c r="C401" s="13"/>
      <c r="D401" s="13"/>
      <c r="E401" s="13"/>
      <c r="F401" s="403"/>
    </row>
    <row r="402" spans="1:6" x14ac:dyDescent="0.15">
      <c r="A402" s="13"/>
      <c r="B402" s="13"/>
      <c r="C402" s="13"/>
      <c r="D402" s="13"/>
      <c r="E402" s="13"/>
      <c r="F402" s="403"/>
    </row>
    <row r="403" spans="1:6" x14ac:dyDescent="0.15">
      <c r="A403" s="13"/>
      <c r="B403" s="13"/>
      <c r="C403" s="13"/>
      <c r="D403" s="13"/>
      <c r="E403" s="13"/>
      <c r="F403" s="403"/>
    </row>
    <row r="404" spans="1:6" x14ac:dyDescent="0.15">
      <c r="A404" s="13"/>
      <c r="B404" s="13"/>
      <c r="C404" s="13"/>
      <c r="D404" s="13"/>
      <c r="E404" s="13"/>
      <c r="F404" s="403"/>
    </row>
    <row r="405" spans="1:6" x14ac:dyDescent="0.15">
      <c r="A405" s="13"/>
      <c r="B405" s="13"/>
      <c r="C405" s="13"/>
      <c r="D405" s="13"/>
      <c r="E405" s="13"/>
      <c r="F405" s="403"/>
    </row>
    <row r="406" spans="1:6" x14ac:dyDescent="0.15">
      <c r="A406" s="13"/>
      <c r="B406" s="13"/>
      <c r="C406" s="13"/>
      <c r="D406" s="13"/>
      <c r="E406" s="13"/>
      <c r="F406" s="403"/>
    </row>
    <row r="407" spans="1:6" x14ac:dyDescent="0.15">
      <c r="A407" s="13"/>
      <c r="B407" s="13"/>
      <c r="C407" s="13"/>
      <c r="D407" s="13"/>
      <c r="E407" s="13"/>
      <c r="F407" s="403"/>
    </row>
    <row r="408" spans="1:6" x14ac:dyDescent="0.15">
      <c r="A408" s="13"/>
      <c r="B408" s="13"/>
      <c r="C408" s="13"/>
      <c r="D408" s="13"/>
      <c r="E408" s="13"/>
      <c r="F408" s="403"/>
    </row>
    <row r="409" spans="1:6" x14ac:dyDescent="0.15">
      <c r="A409" s="13"/>
      <c r="B409" s="13"/>
      <c r="C409" s="13"/>
      <c r="D409" s="13"/>
      <c r="E409" s="13"/>
      <c r="F409" s="403"/>
    </row>
    <row r="410" spans="1:6" x14ac:dyDescent="0.15">
      <c r="A410" s="13"/>
      <c r="B410" s="13"/>
      <c r="C410" s="13"/>
      <c r="D410" s="13"/>
      <c r="E410" s="13"/>
      <c r="F410" s="403"/>
    </row>
    <row r="411" spans="1:6" x14ac:dyDescent="0.15">
      <c r="A411" s="13"/>
      <c r="B411" s="13"/>
      <c r="C411" s="13"/>
      <c r="D411" s="13"/>
      <c r="E411" s="13"/>
      <c r="F411" s="403"/>
    </row>
    <row r="412" spans="1:6" x14ac:dyDescent="0.15">
      <c r="A412" s="13"/>
      <c r="B412" s="13"/>
      <c r="C412" s="13"/>
      <c r="D412" s="13"/>
      <c r="E412" s="13"/>
      <c r="F412" s="403"/>
    </row>
    <row r="413" spans="1:6" x14ac:dyDescent="0.15">
      <c r="A413" s="13"/>
      <c r="B413" s="13"/>
      <c r="C413" s="13"/>
      <c r="D413" s="13"/>
      <c r="E413" s="13"/>
      <c r="F413" s="403"/>
    </row>
    <row r="414" spans="1:6" x14ac:dyDescent="0.15">
      <c r="A414" s="13"/>
      <c r="B414" s="13"/>
      <c r="C414" s="13"/>
      <c r="D414" s="13"/>
      <c r="E414" s="13"/>
      <c r="F414" s="403"/>
    </row>
    <row r="415" spans="1:6" x14ac:dyDescent="0.15">
      <c r="A415" s="13"/>
      <c r="B415" s="13"/>
      <c r="C415" s="13"/>
      <c r="D415" s="13"/>
      <c r="E415" s="13"/>
      <c r="F415" s="403"/>
    </row>
    <row r="416" spans="1:6" x14ac:dyDescent="0.15">
      <c r="A416" s="13"/>
      <c r="B416" s="13"/>
      <c r="C416" s="13"/>
      <c r="D416" s="13"/>
      <c r="E416" s="13"/>
      <c r="F416" s="403"/>
    </row>
    <row r="417" spans="1:6" x14ac:dyDescent="0.15">
      <c r="A417" s="13"/>
      <c r="B417" s="13"/>
      <c r="C417" s="13"/>
      <c r="D417" s="13"/>
      <c r="E417" s="13"/>
      <c r="F417" s="403"/>
    </row>
    <row r="418" spans="1:6" x14ac:dyDescent="0.15">
      <c r="A418" s="13"/>
      <c r="B418" s="13"/>
      <c r="C418" s="13"/>
      <c r="D418" s="13"/>
      <c r="E418" s="13"/>
      <c r="F418" s="403"/>
    </row>
    <row r="419" spans="1:6" x14ac:dyDescent="0.15">
      <c r="A419" s="13"/>
      <c r="B419" s="13"/>
      <c r="C419" s="13"/>
      <c r="D419" s="13"/>
      <c r="E419" s="13"/>
      <c r="F419" s="403"/>
    </row>
    <row r="420" spans="1:6" x14ac:dyDescent="0.15">
      <c r="A420" s="13"/>
      <c r="B420" s="13"/>
      <c r="C420" s="13"/>
      <c r="D420" s="13"/>
      <c r="E420" s="13"/>
      <c r="F420" s="403"/>
    </row>
    <row r="421" spans="1:6" x14ac:dyDescent="0.15">
      <c r="A421" s="13"/>
      <c r="B421" s="13"/>
      <c r="C421" s="13"/>
      <c r="D421" s="13"/>
      <c r="E421" s="13"/>
      <c r="F421" s="403"/>
    </row>
    <row r="422" spans="1:6" x14ac:dyDescent="0.15">
      <c r="A422" s="13"/>
      <c r="B422" s="13"/>
      <c r="C422" s="13"/>
      <c r="D422" s="13"/>
      <c r="E422" s="13"/>
      <c r="F422" s="403"/>
    </row>
    <row r="423" spans="1:6" x14ac:dyDescent="0.15">
      <c r="A423" s="13"/>
      <c r="B423" s="13"/>
      <c r="C423" s="13"/>
      <c r="D423" s="13"/>
      <c r="E423" s="13"/>
      <c r="F423" s="403"/>
    </row>
    <row r="424" spans="1:6" x14ac:dyDescent="0.15">
      <c r="A424" s="13"/>
      <c r="B424" s="13"/>
      <c r="C424" s="13"/>
      <c r="D424" s="13"/>
      <c r="E424" s="13"/>
      <c r="F424" s="403"/>
    </row>
    <row r="425" spans="1:6" x14ac:dyDescent="0.15">
      <c r="A425" s="13"/>
      <c r="B425" s="13"/>
      <c r="C425" s="13"/>
      <c r="D425" s="13"/>
      <c r="E425" s="13"/>
      <c r="F425" s="403"/>
    </row>
    <row r="426" spans="1:6" x14ac:dyDescent="0.15">
      <c r="A426" s="13"/>
      <c r="B426" s="13"/>
      <c r="C426" s="13"/>
      <c r="D426" s="13"/>
      <c r="E426" s="13"/>
      <c r="F426" s="403"/>
    </row>
    <row r="427" spans="1:6" x14ac:dyDescent="0.15">
      <c r="A427" s="13"/>
      <c r="B427" s="13"/>
      <c r="C427" s="13"/>
      <c r="D427" s="13"/>
      <c r="E427" s="13"/>
      <c r="F427" s="403"/>
    </row>
    <row r="428" spans="1:6" x14ac:dyDescent="0.15">
      <c r="A428" s="13"/>
      <c r="B428" s="13"/>
      <c r="C428" s="13"/>
      <c r="D428" s="13"/>
      <c r="E428" s="13"/>
      <c r="F428" s="403"/>
    </row>
    <row r="429" spans="1:6" x14ac:dyDescent="0.15">
      <c r="A429" s="13"/>
      <c r="B429" s="13"/>
      <c r="C429" s="13"/>
      <c r="D429" s="13"/>
      <c r="E429" s="13"/>
      <c r="F429" s="403"/>
    </row>
    <row r="430" spans="1:6" x14ac:dyDescent="0.15">
      <c r="A430" s="13"/>
      <c r="B430" s="13"/>
      <c r="C430" s="13"/>
      <c r="D430" s="13"/>
      <c r="E430" s="13"/>
      <c r="F430" s="403"/>
    </row>
    <row r="431" spans="1:6" x14ac:dyDescent="0.15">
      <c r="A431" s="13"/>
      <c r="B431" s="13"/>
      <c r="C431" s="13"/>
      <c r="D431" s="13"/>
      <c r="E431" s="13"/>
      <c r="F431" s="403"/>
    </row>
    <row r="432" spans="1:6" x14ac:dyDescent="0.15">
      <c r="A432" s="13"/>
      <c r="B432" s="13"/>
      <c r="C432" s="13"/>
      <c r="D432" s="13"/>
      <c r="E432" s="13"/>
      <c r="F432" s="403"/>
    </row>
    <row r="433" spans="1:6" x14ac:dyDescent="0.15">
      <c r="A433" s="13"/>
      <c r="B433" s="13"/>
      <c r="C433" s="13"/>
      <c r="D433" s="13"/>
      <c r="E433" s="13"/>
      <c r="F433" s="403"/>
    </row>
    <row r="434" spans="1:6" x14ac:dyDescent="0.15">
      <c r="A434" s="13"/>
      <c r="B434" s="13"/>
      <c r="C434" s="13"/>
      <c r="D434" s="13"/>
      <c r="E434" s="13"/>
      <c r="F434" s="403"/>
    </row>
    <row r="435" spans="1:6" x14ac:dyDescent="0.15">
      <c r="A435" s="13"/>
      <c r="B435" s="13"/>
      <c r="C435" s="13"/>
      <c r="D435" s="13"/>
      <c r="E435" s="13"/>
      <c r="F435" s="403"/>
    </row>
    <row r="436" spans="1:6" x14ac:dyDescent="0.15">
      <c r="A436" s="13"/>
      <c r="B436" s="13"/>
      <c r="C436" s="13"/>
      <c r="D436" s="13"/>
      <c r="E436" s="13"/>
      <c r="F436" s="403"/>
    </row>
    <row r="437" spans="1:6" x14ac:dyDescent="0.15">
      <c r="A437" s="13"/>
      <c r="B437" s="13"/>
      <c r="C437" s="13"/>
      <c r="D437" s="13"/>
      <c r="E437" s="13"/>
      <c r="F437" s="403"/>
    </row>
    <row r="438" spans="1:6" x14ac:dyDescent="0.15">
      <c r="A438" s="13"/>
      <c r="B438" s="13"/>
      <c r="C438" s="13"/>
      <c r="D438" s="13"/>
      <c r="E438" s="13"/>
      <c r="F438" s="403"/>
    </row>
    <row r="439" spans="1:6" x14ac:dyDescent="0.15">
      <c r="A439" s="13"/>
      <c r="B439" s="13"/>
      <c r="C439" s="13"/>
      <c r="D439" s="13"/>
      <c r="E439" s="13"/>
      <c r="F439" s="403"/>
    </row>
    <row r="440" spans="1:6" x14ac:dyDescent="0.15">
      <c r="A440" s="13"/>
      <c r="B440" s="13"/>
      <c r="C440" s="13"/>
      <c r="D440" s="13"/>
      <c r="E440" s="13"/>
      <c r="F440" s="403"/>
    </row>
    <row r="441" spans="1:6" x14ac:dyDescent="0.15">
      <c r="A441" s="13"/>
      <c r="B441" s="13"/>
      <c r="C441" s="13"/>
      <c r="D441" s="13"/>
      <c r="E441" s="13"/>
      <c r="F441" s="403"/>
    </row>
    <row r="442" spans="1:6" x14ac:dyDescent="0.15">
      <c r="A442" s="13"/>
      <c r="B442" s="13"/>
      <c r="C442" s="13"/>
      <c r="D442" s="13"/>
      <c r="E442" s="13"/>
      <c r="F442" s="403"/>
    </row>
    <row r="443" spans="1:6" x14ac:dyDescent="0.15">
      <c r="A443" s="13"/>
      <c r="B443" s="13"/>
      <c r="C443" s="13"/>
      <c r="D443" s="13"/>
      <c r="E443" s="13"/>
      <c r="F443" s="403"/>
    </row>
    <row r="444" spans="1:6" x14ac:dyDescent="0.15">
      <c r="A444" s="13"/>
      <c r="B444" s="13"/>
      <c r="C444" s="13"/>
      <c r="D444" s="13"/>
      <c r="E444" s="13"/>
      <c r="F444" s="403"/>
    </row>
    <row r="445" spans="1:6" x14ac:dyDescent="0.15">
      <c r="A445" s="13"/>
      <c r="B445" s="13"/>
      <c r="C445" s="13"/>
      <c r="D445" s="13"/>
      <c r="E445" s="13"/>
      <c r="F445" s="403"/>
    </row>
    <row r="446" spans="1:6" x14ac:dyDescent="0.15">
      <c r="A446" s="13"/>
      <c r="B446" s="13"/>
      <c r="C446" s="13"/>
      <c r="D446" s="13"/>
      <c r="E446" s="13"/>
      <c r="F446" s="403"/>
    </row>
    <row r="447" spans="1:6" x14ac:dyDescent="0.15">
      <c r="A447" s="13"/>
      <c r="B447" s="13"/>
      <c r="C447" s="13"/>
      <c r="D447" s="13"/>
      <c r="E447" s="13"/>
      <c r="F447" s="403"/>
    </row>
    <row r="448" spans="1:6" x14ac:dyDescent="0.15">
      <c r="A448" s="13"/>
      <c r="B448" s="13"/>
      <c r="C448" s="13"/>
      <c r="D448" s="13"/>
      <c r="E448" s="13"/>
      <c r="F448" s="403"/>
    </row>
    <row r="449" spans="1:6" x14ac:dyDescent="0.15">
      <c r="A449" s="13"/>
      <c r="B449" s="13"/>
      <c r="C449" s="13"/>
      <c r="D449" s="13"/>
      <c r="E449" s="13"/>
      <c r="F449" s="403"/>
    </row>
    <row r="450" spans="1:6" x14ac:dyDescent="0.15">
      <c r="A450" s="13"/>
      <c r="B450" s="13"/>
      <c r="C450" s="13"/>
      <c r="D450" s="13"/>
      <c r="E450" s="13"/>
      <c r="F450" s="403"/>
    </row>
    <row r="451" spans="1:6" x14ac:dyDescent="0.15">
      <c r="A451" s="13"/>
      <c r="B451" s="13"/>
      <c r="C451" s="13"/>
      <c r="D451" s="13"/>
      <c r="E451" s="13"/>
      <c r="F451" s="403"/>
    </row>
    <row r="452" spans="1:6" x14ac:dyDescent="0.15">
      <c r="A452" s="13"/>
      <c r="B452" s="13"/>
      <c r="C452" s="13"/>
      <c r="D452" s="13"/>
      <c r="E452" s="13"/>
      <c r="F452" s="403"/>
    </row>
    <row r="453" spans="1:6" x14ac:dyDescent="0.15">
      <c r="A453" s="13"/>
      <c r="B453" s="13"/>
      <c r="C453" s="13"/>
      <c r="D453" s="13"/>
      <c r="E453" s="13"/>
      <c r="F453" s="403"/>
    </row>
    <row r="454" spans="1:6" x14ac:dyDescent="0.15">
      <c r="A454" s="13"/>
      <c r="B454" s="13"/>
      <c r="C454" s="13"/>
      <c r="D454" s="13"/>
      <c r="E454" s="13"/>
      <c r="F454" s="403"/>
    </row>
    <row r="455" spans="1:6" x14ac:dyDescent="0.15">
      <c r="A455" s="13"/>
      <c r="B455" s="13"/>
      <c r="C455" s="13"/>
      <c r="D455" s="13"/>
      <c r="E455" s="13"/>
      <c r="F455" s="403"/>
    </row>
    <row r="456" spans="1:6" x14ac:dyDescent="0.15">
      <c r="A456" s="13"/>
      <c r="B456" s="13"/>
      <c r="C456" s="13"/>
      <c r="D456" s="13"/>
      <c r="E456" s="13"/>
      <c r="F456" s="403"/>
    </row>
    <row r="457" spans="1:6" x14ac:dyDescent="0.15">
      <c r="A457" s="13"/>
      <c r="B457" s="13"/>
      <c r="C457" s="13"/>
      <c r="D457" s="13"/>
      <c r="E457" s="13"/>
      <c r="F457" s="403"/>
    </row>
    <row r="458" spans="1:6" x14ac:dyDescent="0.15">
      <c r="A458" s="13"/>
      <c r="B458" s="13"/>
      <c r="C458" s="13"/>
      <c r="D458" s="13"/>
      <c r="E458" s="13"/>
      <c r="F458" s="403"/>
    </row>
    <row r="459" spans="1:6" x14ac:dyDescent="0.15">
      <c r="A459" s="13"/>
      <c r="B459" s="13"/>
      <c r="C459" s="13"/>
      <c r="D459" s="13"/>
      <c r="E459" s="13"/>
      <c r="F459" s="403"/>
    </row>
    <row r="460" spans="1:6" x14ac:dyDescent="0.15">
      <c r="A460" s="13"/>
      <c r="B460" s="13"/>
      <c r="C460" s="13"/>
      <c r="D460" s="13"/>
      <c r="E460" s="13"/>
      <c r="F460" s="403"/>
    </row>
    <row r="461" spans="1:6" x14ac:dyDescent="0.15">
      <c r="A461" s="13"/>
      <c r="B461" s="13"/>
      <c r="C461" s="13"/>
      <c r="D461" s="13"/>
      <c r="E461" s="13"/>
      <c r="F461" s="403"/>
    </row>
    <row r="462" spans="1:6" x14ac:dyDescent="0.15">
      <c r="A462" s="13"/>
      <c r="B462" s="13"/>
      <c r="C462" s="13"/>
      <c r="D462" s="13"/>
      <c r="E462" s="13"/>
      <c r="F462" s="403"/>
    </row>
    <row r="463" spans="1:6" x14ac:dyDescent="0.15">
      <c r="A463" s="13"/>
      <c r="B463" s="13"/>
      <c r="C463" s="13"/>
      <c r="D463" s="13"/>
      <c r="E463" s="13"/>
      <c r="F463" s="403"/>
    </row>
    <row r="464" spans="1:6" x14ac:dyDescent="0.15">
      <c r="A464" s="13"/>
      <c r="B464" s="13"/>
      <c r="C464" s="13"/>
      <c r="D464" s="13"/>
      <c r="E464" s="13"/>
      <c r="F464" s="403"/>
    </row>
    <row r="465" spans="1:6" x14ac:dyDescent="0.15">
      <c r="A465" s="13"/>
      <c r="B465" s="13"/>
      <c r="C465" s="13"/>
      <c r="D465" s="13"/>
      <c r="E465" s="13"/>
      <c r="F465" s="403"/>
    </row>
    <row r="466" spans="1:6" x14ac:dyDescent="0.15">
      <c r="A466" s="13"/>
      <c r="B466" s="13"/>
      <c r="C466" s="13"/>
      <c r="D466" s="13"/>
      <c r="E466" s="13"/>
      <c r="F466" s="403"/>
    </row>
    <row r="467" spans="1:6" x14ac:dyDescent="0.15">
      <c r="A467" s="13"/>
      <c r="B467" s="13"/>
      <c r="C467" s="13"/>
      <c r="D467" s="13"/>
      <c r="E467" s="13"/>
      <c r="F467" s="403"/>
    </row>
    <row r="468" spans="1:6" x14ac:dyDescent="0.15">
      <c r="A468" s="13"/>
      <c r="B468" s="13"/>
      <c r="C468" s="13"/>
      <c r="D468" s="13"/>
      <c r="E468" s="13"/>
      <c r="F468" s="403"/>
    </row>
    <row r="469" spans="1:6" x14ac:dyDescent="0.15">
      <c r="A469" s="13"/>
      <c r="B469" s="13"/>
      <c r="C469" s="13"/>
      <c r="D469" s="13"/>
      <c r="E469" s="13"/>
      <c r="F469" s="403"/>
    </row>
    <row r="470" spans="1:6" x14ac:dyDescent="0.15">
      <c r="A470" s="13"/>
      <c r="B470" s="13"/>
      <c r="C470" s="13"/>
      <c r="D470" s="13"/>
      <c r="E470" s="13"/>
      <c r="F470" s="403"/>
    </row>
    <row r="471" spans="1:6" x14ac:dyDescent="0.15">
      <c r="A471" s="13"/>
      <c r="B471" s="13"/>
      <c r="C471" s="13"/>
      <c r="D471" s="13"/>
      <c r="E471" s="13"/>
      <c r="F471" s="403"/>
    </row>
    <row r="472" spans="1:6" x14ac:dyDescent="0.15">
      <c r="A472" s="13"/>
      <c r="B472" s="13"/>
      <c r="C472" s="13"/>
      <c r="D472" s="13"/>
      <c r="E472" s="13"/>
      <c r="F472" s="403"/>
    </row>
    <row r="473" spans="1:6" x14ac:dyDescent="0.15">
      <c r="A473" s="13"/>
      <c r="B473" s="13"/>
      <c r="C473" s="13"/>
      <c r="D473" s="13"/>
      <c r="E473" s="13"/>
      <c r="F473" s="403"/>
    </row>
    <row r="474" spans="1:6" x14ac:dyDescent="0.15">
      <c r="A474" s="13"/>
      <c r="B474" s="13"/>
      <c r="C474" s="13"/>
      <c r="D474" s="13"/>
      <c r="E474" s="13"/>
      <c r="F474" s="403"/>
    </row>
    <row r="475" spans="1:6" x14ac:dyDescent="0.15">
      <c r="A475" s="13"/>
      <c r="B475" s="13"/>
      <c r="C475" s="13"/>
      <c r="D475" s="13"/>
      <c r="E475" s="13"/>
      <c r="F475" s="403"/>
    </row>
    <row r="476" spans="1:6" x14ac:dyDescent="0.15">
      <c r="A476" s="13"/>
      <c r="B476" s="13"/>
      <c r="C476" s="13"/>
      <c r="D476" s="13"/>
      <c r="E476" s="13"/>
      <c r="F476" s="403"/>
    </row>
    <row r="477" spans="1:6" x14ac:dyDescent="0.15">
      <c r="A477" s="13"/>
      <c r="B477" s="13"/>
      <c r="C477" s="13"/>
      <c r="D477" s="13"/>
      <c r="E477" s="13"/>
      <c r="F477" s="403"/>
    </row>
    <row r="478" spans="1:6" x14ac:dyDescent="0.15">
      <c r="A478" s="13"/>
      <c r="B478" s="13"/>
      <c r="C478" s="13"/>
      <c r="D478" s="13"/>
      <c r="E478" s="13"/>
      <c r="F478" s="403"/>
    </row>
    <row r="479" spans="1:6" x14ac:dyDescent="0.15">
      <c r="A479" s="13"/>
      <c r="B479" s="13"/>
      <c r="C479" s="13"/>
      <c r="D479" s="13"/>
      <c r="E479" s="13"/>
      <c r="F479" s="403"/>
    </row>
    <row r="480" spans="1:6" x14ac:dyDescent="0.15">
      <c r="A480" s="13"/>
      <c r="B480" s="13"/>
      <c r="C480" s="13"/>
      <c r="D480" s="13"/>
      <c r="E480" s="13"/>
      <c r="F480" s="403"/>
    </row>
    <row r="481" spans="1:6" x14ac:dyDescent="0.15">
      <c r="A481" s="13"/>
      <c r="B481" s="13"/>
      <c r="C481" s="13"/>
      <c r="D481" s="13"/>
      <c r="E481" s="13"/>
      <c r="F481" s="403"/>
    </row>
    <row r="482" spans="1:6" x14ac:dyDescent="0.15">
      <c r="A482" s="13"/>
      <c r="B482" s="13"/>
      <c r="C482" s="13"/>
      <c r="D482" s="13"/>
      <c r="E482" s="13"/>
      <c r="F482" s="403"/>
    </row>
    <row r="483" spans="1:6" x14ac:dyDescent="0.15">
      <c r="A483" s="13"/>
      <c r="B483" s="13"/>
      <c r="C483" s="13"/>
      <c r="D483" s="13"/>
      <c r="E483" s="13"/>
      <c r="F483" s="403"/>
    </row>
    <row r="484" spans="1:6" x14ac:dyDescent="0.15">
      <c r="A484" s="13"/>
      <c r="B484" s="13"/>
      <c r="C484" s="13"/>
      <c r="D484" s="13"/>
      <c r="E484" s="13"/>
      <c r="F484" s="403"/>
    </row>
    <row r="485" spans="1:6" x14ac:dyDescent="0.15">
      <c r="A485" s="13"/>
      <c r="B485" s="13"/>
      <c r="C485" s="13"/>
      <c r="D485" s="13"/>
      <c r="E485" s="13"/>
      <c r="F485" s="403"/>
    </row>
    <row r="486" spans="1:6" x14ac:dyDescent="0.15">
      <c r="A486" s="13"/>
      <c r="B486" s="13"/>
      <c r="C486" s="13"/>
      <c r="D486" s="13"/>
      <c r="E486" s="13"/>
      <c r="F486" s="403"/>
    </row>
    <row r="487" spans="1:6" x14ac:dyDescent="0.15">
      <c r="A487" s="13"/>
      <c r="B487" s="13"/>
      <c r="C487" s="13"/>
      <c r="D487" s="13"/>
      <c r="E487" s="13"/>
      <c r="F487" s="403"/>
    </row>
    <row r="488" spans="1:6" x14ac:dyDescent="0.15">
      <c r="A488" s="13"/>
      <c r="B488" s="13"/>
      <c r="C488" s="13"/>
      <c r="D488" s="13"/>
      <c r="E488" s="13"/>
      <c r="F488" s="403"/>
    </row>
    <row r="489" spans="1:6" x14ac:dyDescent="0.15">
      <c r="A489" s="13"/>
      <c r="B489" s="13"/>
      <c r="C489" s="13"/>
      <c r="D489" s="13"/>
      <c r="E489" s="13"/>
      <c r="F489" s="403"/>
    </row>
    <row r="490" spans="1:6" x14ac:dyDescent="0.15">
      <c r="A490" s="13"/>
      <c r="B490" s="13"/>
      <c r="C490" s="13"/>
      <c r="D490" s="13"/>
      <c r="E490" s="13"/>
      <c r="F490" s="403"/>
    </row>
    <row r="491" spans="1:6" x14ac:dyDescent="0.15">
      <c r="A491" s="13"/>
      <c r="B491" s="13"/>
      <c r="C491" s="13"/>
      <c r="D491" s="13"/>
      <c r="E491" s="13"/>
      <c r="F491" s="403"/>
    </row>
    <row r="492" spans="1:6" x14ac:dyDescent="0.15">
      <c r="A492" s="13"/>
      <c r="B492" s="13"/>
      <c r="C492" s="13"/>
      <c r="D492" s="13"/>
      <c r="E492" s="13"/>
      <c r="F492" s="403"/>
    </row>
    <row r="493" spans="1:6" x14ac:dyDescent="0.15">
      <c r="A493" s="13"/>
      <c r="B493" s="13"/>
      <c r="C493" s="13"/>
      <c r="D493" s="13"/>
      <c r="E493" s="13"/>
      <c r="F493" s="403"/>
    </row>
    <row r="494" spans="1:6" x14ac:dyDescent="0.15">
      <c r="A494" s="13"/>
      <c r="B494" s="13"/>
      <c r="C494" s="13"/>
      <c r="D494" s="13"/>
      <c r="E494" s="13"/>
      <c r="F494" s="403"/>
    </row>
    <row r="495" spans="1:6" x14ac:dyDescent="0.15">
      <c r="A495" s="13"/>
      <c r="B495" s="13"/>
      <c r="C495" s="13"/>
      <c r="D495" s="13"/>
      <c r="E495" s="13"/>
      <c r="F495" s="403"/>
    </row>
    <row r="496" spans="1:6" x14ac:dyDescent="0.15">
      <c r="A496" s="13"/>
      <c r="B496" s="13"/>
      <c r="C496" s="13"/>
      <c r="D496" s="13"/>
      <c r="E496" s="13"/>
      <c r="F496" s="403"/>
    </row>
    <row r="497" spans="1:6" x14ac:dyDescent="0.15">
      <c r="A497" s="13"/>
      <c r="B497" s="13"/>
      <c r="C497" s="13"/>
      <c r="D497" s="13"/>
      <c r="E497" s="13"/>
      <c r="F497" s="403"/>
    </row>
    <row r="498" spans="1:6" x14ac:dyDescent="0.15">
      <c r="A498" s="13"/>
      <c r="B498" s="13"/>
      <c r="C498" s="13"/>
      <c r="D498" s="13"/>
      <c r="E498" s="13"/>
      <c r="F498" s="403"/>
    </row>
    <row r="499" spans="1:6" x14ac:dyDescent="0.15">
      <c r="A499" s="13"/>
      <c r="B499" s="13"/>
      <c r="C499" s="13"/>
      <c r="D499" s="13"/>
      <c r="E499" s="13"/>
      <c r="F499" s="403"/>
    </row>
    <row r="500" spans="1:6" x14ac:dyDescent="0.15">
      <c r="A500" s="13"/>
      <c r="B500" s="13"/>
      <c r="C500" s="13"/>
      <c r="D500" s="13"/>
      <c r="E500" s="13"/>
      <c r="F500" s="403"/>
    </row>
    <row r="501" spans="1:6" x14ac:dyDescent="0.15">
      <c r="A501" s="13"/>
      <c r="B501" s="13"/>
      <c r="C501" s="13"/>
      <c r="D501" s="13"/>
      <c r="E501" s="13"/>
      <c r="F501" s="403"/>
    </row>
    <row r="502" spans="1:6" x14ac:dyDescent="0.15">
      <c r="A502" s="13"/>
      <c r="B502" s="13"/>
      <c r="C502" s="13"/>
      <c r="D502" s="13"/>
      <c r="E502" s="13"/>
      <c r="F502" s="403"/>
    </row>
  </sheetData>
  <sheetProtection algorithmName="SHA-512" hashValue="SZwWzrWnNnHjlUdapUykDm7/N7zW31uIXU7IUC+cogBoK14x7spFoSQBidBxHuVg9ca53adaeqOMF31n+lqqjg==" saltValue="1+EYMLpXxbyyGR4OKGXU7g==" spinCount="100000" sheet="1" objects="1" scenarios="1"/>
  <mergeCells count="11">
    <mergeCell ref="A2:E2"/>
    <mergeCell ref="A3:E3"/>
    <mergeCell ref="A4:E4"/>
    <mergeCell ref="A6:E6"/>
    <mergeCell ref="A7:E7"/>
    <mergeCell ref="D32:E32"/>
    <mergeCell ref="D12:E12"/>
    <mergeCell ref="D13:E30"/>
    <mergeCell ref="D33:E39"/>
    <mergeCell ref="A42:F42"/>
    <mergeCell ref="A41:F41"/>
  </mergeCells>
  <conditionalFormatting sqref="B34:B39">
    <cfRule type="expression" dxfId="13" priority="4">
      <formula>B34&lt;C34</formula>
    </cfRule>
  </conditionalFormatting>
  <dataValidations disablePrompts="1" xWindow="612" yWindow="432" count="6">
    <dataValidation type="date" allowBlank="1" showInputMessage="1" showErrorMessage="1" sqref="B27 E11" xr:uid="{3B665D7F-DF32-4E69-8D1B-B53B1E505F0E}">
      <formula1>43831</formula1>
      <formula2>73415</formula2>
    </dataValidation>
    <dataValidation allowBlank="1" showInputMessage="1" showErrorMessage="1" promptTitle="Guidance" prompt="This refers to the Certification and Auditing Rules section 2.12 that allow audit termination in abnormal situations." sqref="D10" xr:uid="{521883B0-37D1-43F2-A8C8-E036C5F4D77C}"/>
    <dataValidation type="decimal" allowBlank="1" showInputMessage="1" showErrorMessage="1" sqref="B12 B20" xr:uid="{0F9E3646-207C-4228-845E-B386436A3E4B}">
      <formula1>0.1</formula1>
      <formula2>99999</formula2>
    </dataValidation>
    <dataValidation allowBlank="1" showInputMessage="1" showErrorMessage="1" promptTitle="Guidance" prompt="Please fill in the number of the executed sample of interviews." sqref="A33" xr:uid="{99D3E207-8F62-43F1-8E05-3FBCDDA12C12}"/>
    <dataValidation type="whole" allowBlank="1" showInputMessage="1" showErrorMessage="1" sqref="B19" xr:uid="{3669AED9-0B6B-4A65-9091-B8F89B61CFDC}">
      <formula1>0</formula1>
      <formula2>999</formula2>
    </dataValidation>
    <dataValidation type="date" allowBlank="1" showInputMessage="1" showErrorMessage="1" sqref="B21:B24 B10:B11 B30" xr:uid="{D1FB7D5A-89F2-4BD1-9E89-00D12A810DD3}">
      <formula1>44378</formula1>
      <formula2>73050</formula2>
    </dataValidation>
  </dataValidations>
  <pageMargins left="0.511811024" right="0.511811024" top="0.78740157499999996" bottom="0.78740157499999996" header="0.31496062000000002" footer="0.31496062000000002"/>
  <pageSetup orientation="portrait" horizontalDpi="4294967293" verticalDpi="0" r:id="rId1"/>
  <headerFooter>
    <oddHeader>&amp;R&amp;"Calibri,Regular"&amp;8&amp;K000000BM/CN/PM-16-RA/16a
Publish date: 05/09/2023</oddHeader>
    <oddFooter>&amp;R&amp;"Calibri,Regular"&amp;8&amp;K000000&amp;P/&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 id="{F128B300-98BB-4000-BE48-8BA406D6415F}">
            <xm:f>'Hidden Lists'!$C$38='Hidden Lists'!$C$28</xm:f>
            <x14:dxf>
              <font>
                <b/>
                <i val="0"/>
                <color rgb="FF175259"/>
              </font>
              <fill>
                <patternFill>
                  <bgColor rgb="FFFF7C80"/>
                </patternFill>
              </fill>
            </x14:dxf>
          </x14:cfRule>
          <x14:cfRule type="expression" priority="2" id="{793CD5D0-13CD-4B93-9227-3F9A522C017C}">
            <xm:f>'Hidden Lists'!$C$40='Hidden Lists'!$C$28</xm:f>
            <x14:dxf>
              <font>
                <b/>
                <i val="0"/>
                <color rgb="FF175259"/>
              </font>
              <fill>
                <patternFill>
                  <bgColor rgb="FFFF7C80"/>
                </patternFill>
              </fill>
            </x14:dxf>
          </x14:cfRule>
          <xm:sqref>B30</xm:sqref>
        </x14:conditionalFormatting>
        <x14:conditionalFormatting xmlns:xm="http://schemas.microsoft.com/office/excel/2006/main">
          <x14:cfRule type="expression" priority="166" id="{A96157D2-87A0-4F18-B5ED-3573F9D1A41E}">
            <xm:f>'Hidden Lists'!$C$38='Hidden Lists'!$C$28</xm:f>
            <x14:dxf>
              <font>
                <b/>
                <i val="0"/>
                <color rgb="FF175259"/>
              </font>
              <fill>
                <patternFill>
                  <bgColor rgb="FFFF7C80"/>
                </patternFill>
              </fill>
            </x14:dxf>
          </x14:cfRule>
          <x14:cfRule type="expression" priority="167" id="{F2C4CD18-533C-471E-B7EC-19108AF3A4CF}">
            <xm:f>'Hidden Lists'!$C$40='Hidden Lists'!$C$28</xm:f>
            <x14:dxf>
              <font>
                <b/>
                <i val="0"/>
                <color rgb="FF175259"/>
              </font>
              <fill>
                <patternFill>
                  <bgColor rgb="FFFF7C80"/>
                </patternFill>
              </fill>
            </x14:dxf>
          </x14:cfRule>
          <xm:sqref>E10 B21:B24 B27</xm:sqref>
        </x14:conditionalFormatting>
        <x14:conditionalFormatting xmlns:xm="http://schemas.microsoft.com/office/excel/2006/main">
          <x14:cfRule type="expression" priority="165" id="{3FBFC556-F496-46BE-BBFF-BD96D2511587}">
            <xm:f>'Hidden Lists'!$C$43='Hidden Lists'!$C$28</xm:f>
            <x14:dxf>
              <font>
                <b/>
                <i val="0"/>
                <color rgb="FF175259"/>
              </font>
              <fill>
                <patternFill>
                  <bgColor rgb="FFFF7C80"/>
                </patternFill>
              </fill>
            </x14:dxf>
          </x14:cfRule>
          <xm:sqref>E11</xm:sqref>
        </x14:conditionalFormatting>
      </x14:conditionalFormattings>
    </ext>
    <ext xmlns:x14="http://schemas.microsoft.com/office/spreadsheetml/2009/9/main" uri="{CCE6A557-97BC-4b89-ADB6-D9C93CAAB3DF}">
      <x14:dataValidations xmlns:xm="http://schemas.microsoft.com/office/excel/2006/main" disablePrompts="1" xWindow="612" yWindow="432" count="6">
        <x14:dataValidation type="list" allowBlank="1" showInputMessage="1" showErrorMessage="1" xr:uid="{51E8A11E-C1C9-4325-B9B5-A5D417C00C4A}">
          <x14:formula1>
            <xm:f>'Hidden Lists'!$I$22:$I$23</xm:f>
          </x14:formula1>
          <xm:sqref>D44:D502</xm:sqref>
        </x14:dataValidation>
        <x14:dataValidation type="list" allowBlank="1" showInputMessage="1" showErrorMessage="1" xr:uid="{59A73F2F-6B03-42A6-8ED0-CF830EAFB5EF}">
          <x14:formula1>
            <xm:f>'Hidden Lists'!$F$3:$F$4</xm:f>
          </x14:formula1>
          <xm:sqref>B14 B17 E10</xm:sqref>
        </x14:dataValidation>
        <x14:dataValidation type="list" allowBlank="1" showInputMessage="1" showErrorMessage="1" xr:uid="{64C13C64-90AB-483A-80BA-1BF8E528DC7F}">
          <x14:formula1>
            <xm:f>'Hidden Lists'!$I$13:$I$18</xm:f>
          </x14:formula1>
          <xm:sqref>C44:C502</xm:sqref>
        </x14:dataValidation>
        <x14:dataValidation type="list" allowBlank="1" showInputMessage="1" showErrorMessage="1" xr:uid="{65167D7B-F50C-475C-B769-33FA583AB355}">
          <x14:formula1>
            <xm:f>'Hidden Lists'!$F$32:$F$35</xm:f>
          </x14:formula1>
          <xm:sqref>B29</xm:sqref>
        </x14:dataValidation>
        <x14:dataValidation type="list" allowBlank="1" showInputMessage="1" showErrorMessage="1" xr:uid="{9EA17A46-F4BE-4B9D-BDCF-118875E64474}">
          <x14:formula1>
            <xm:f>'Hidden Lists'!$C$33:$C$35</xm:f>
          </x14:formula1>
          <xm:sqref>B15 B18</xm:sqref>
        </x14:dataValidation>
        <x14:dataValidation type="list" allowBlank="1" showInputMessage="1" showErrorMessage="1" xr:uid="{48764A0C-C04B-4017-90DE-C90020DCCE45}">
          <x14:formula1>
            <xm:f>'Hidden Lists'!$K$18:$K$20</xm:f>
          </x14:formula1>
          <xm:sqref>B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0BC53-E7E0-4D23-A27A-C68D01DB4217}">
  <sheetPr codeName="Sheet8">
    <tabColor rgb="FF175259"/>
  </sheetPr>
  <dimension ref="A1:L31"/>
  <sheetViews>
    <sheetView view="pageLayout" zoomScaleNormal="70" workbookViewId="0">
      <selection activeCell="B62" sqref="B62"/>
    </sheetView>
  </sheetViews>
  <sheetFormatPr baseColWidth="10" defaultColWidth="9.1640625" defaultRowHeight="13" x14ac:dyDescent="0.15"/>
  <cols>
    <col min="1" max="1" width="23.5" style="2" customWidth="1"/>
    <col min="2" max="3" width="13.6640625" style="2" customWidth="1"/>
    <col min="4" max="4" width="9.5" style="2" customWidth="1"/>
    <col min="5" max="5" width="27.1640625" style="2" bestFit="1" customWidth="1"/>
    <col min="6" max="6" width="14.5" style="2" customWidth="1"/>
    <col min="7" max="7" width="14" style="2" customWidth="1"/>
    <col min="8" max="8" width="16.33203125" style="263" bestFit="1" customWidth="1"/>
    <col min="9" max="10" width="9.1640625" style="264"/>
    <col min="11" max="16384" width="9.1640625" style="2"/>
  </cols>
  <sheetData>
    <row r="1" spans="1:12" x14ac:dyDescent="0.15">
      <c r="A1" s="123"/>
      <c r="B1" s="6"/>
      <c r="C1" s="6"/>
      <c r="D1" s="6"/>
      <c r="E1" s="6"/>
      <c r="F1" s="6"/>
      <c r="G1" s="511" t="str">
        <f>'2.Audit Plan'!E1</f>
        <v>Version 2.1 July 2023</v>
      </c>
    </row>
    <row r="2" spans="1:12" ht="21" x14ac:dyDescent="0.25">
      <c r="A2" s="805" t="s">
        <v>512</v>
      </c>
      <c r="B2" s="806"/>
      <c r="C2" s="806"/>
      <c r="D2" s="806"/>
      <c r="E2" s="806"/>
      <c r="F2" s="806"/>
      <c r="G2" s="807"/>
    </row>
    <row r="3" spans="1:12" ht="30.75" customHeight="1" x14ac:dyDescent="0.2">
      <c r="A3" s="808" t="str">
        <f>'1.Application Form'!A3:K3</f>
        <v>For Farm Certificate Holders &amp; Applicants
Single farm and Multi-farm certification</v>
      </c>
      <c r="B3" s="809"/>
      <c r="C3" s="809"/>
      <c r="D3" s="809"/>
      <c r="E3" s="809"/>
      <c r="F3" s="809"/>
      <c r="G3" s="810"/>
    </row>
    <row r="4" spans="1:12" ht="14" x14ac:dyDescent="0.15">
      <c r="A4" s="811" t="str">
        <f>'1.Application Form'!A4:K4</f>
        <v>Sustainable Agriculture Standard 2020</v>
      </c>
      <c r="B4" s="812"/>
      <c r="C4" s="812"/>
      <c r="D4" s="812"/>
      <c r="E4" s="812"/>
      <c r="F4" s="812"/>
      <c r="G4" s="813"/>
    </row>
    <row r="6" spans="1:12" x14ac:dyDescent="0.15">
      <c r="A6" s="124" t="s">
        <v>513</v>
      </c>
      <c r="B6" s="6"/>
      <c r="C6" s="92"/>
      <c r="E6" s="124" t="s">
        <v>514</v>
      </c>
      <c r="F6" s="345"/>
      <c r="G6" s="92"/>
      <c r="I6" s="135"/>
    </row>
    <row r="7" spans="1:12" ht="66" customHeight="1" x14ac:dyDescent="0.15">
      <c r="A7" s="576" t="s">
        <v>515</v>
      </c>
      <c r="B7" s="577"/>
      <c r="C7" s="578"/>
      <c r="E7" s="576" t="s">
        <v>516</v>
      </c>
      <c r="F7" s="577"/>
      <c r="G7" s="578"/>
      <c r="I7" s="324"/>
    </row>
    <row r="8" spans="1:12" x14ac:dyDescent="0.15">
      <c r="A8" s="189"/>
      <c r="B8" s="168" t="s">
        <v>517</v>
      </c>
      <c r="C8" s="214" t="s">
        <v>518</v>
      </c>
      <c r="E8" s="215"/>
      <c r="F8" s="168" t="s">
        <v>517</v>
      </c>
      <c r="G8" s="190" t="s">
        <v>519</v>
      </c>
      <c r="I8" s="325" t="s">
        <v>520</v>
      </c>
      <c r="K8" s="135"/>
      <c r="L8" s="135"/>
    </row>
    <row r="9" spans="1:12" ht="12.75" customHeight="1" x14ac:dyDescent="0.15">
      <c r="A9" s="77" t="str">
        <f>'3.Audit Summary'!A33</f>
        <v>Interviewed Workers</v>
      </c>
      <c r="B9" s="515">
        <f>'3.Audit Summary'!B33</f>
        <v>0</v>
      </c>
      <c r="C9" s="512">
        <f>'3.Audit Summary'!C33</f>
        <v>0</v>
      </c>
      <c r="D9" s="355"/>
      <c r="E9" s="191" t="s">
        <v>521</v>
      </c>
      <c r="F9" s="526">
        <f>'1.Application Form'!F213</f>
        <v>0</v>
      </c>
      <c r="G9" s="520">
        <v>0</v>
      </c>
      <c r="I9" s="326">
        <v>0</v>
      </c>
      <c r="K9" s="135"/>
      <c r="L9" s="135"/>
    </row>
    <row r="10" spans="1:12" x14ac:dyDescent="0.15">
      <c r="A10" s="75" t="str">
        <f>'Hidden Lists'!I13</f>
        <v>Farm</v>
      </c>
      <c r="B10" s="515">
        <f>COUNTIF(SampleDisc[#All],'Hidden Lists'!I13)</f>
        <v>0</v>
      </c>
      <c r="C10" s="516">
        <f>'2.Audit Plan'!B78</f>
        <v>0</v>
      </c>
      <c r="D10" s="167"/>
      <c r="E10" s="192" t="s">
        <v>522</v>
      </c>
      <c r="F10" s="526">
        <f>'1.Application Form'!F214</f>
        <v>0</v>
      </c>
      <c r="G10" s="521" t="e">
        <f>G13-I10</f>
        <v>#VALUE!</v>
      </c>
      <c r="I10" s="327">
        <f>6*7</f>
        <v>42</v>
      </c>
      <c r="K10" s="135"/>
      <c r="L10" s="135"/>
    </row>
    <row r="11" spans="1:12" x14ac:dyDescent="0.15">
      <c r="A11" s="75" t="str">
        <f>'Hidden Lists'!I14</f>
        <v>Site</v>
      </c>
      <c r="B11" s="515">
        <f>COUNTIF(SampleDisc[#All],'Hidden Lists'!I14)</f>
        <v>0</v>
      </c>
      <c r="C11" s="516">
        <f>'2.Audit Plan'!B80</f>
        <v>0</v>
      </c>
      <c r="D11" s="167"/>
      <c r="E11" s="193" t="s">
        <v>523</v>
      </c>
      <c r="F11" s="526">
        <f>'2.Audit Plan'!B18</f>
        <v>0</v>
      </c>
      <c r="G11" s="521" t="e">
        <f>G13-I11</f>
        <v>#VALUE!</v>
      </c>
      <c r="I11" s="327">
        <f>2*7</f>
        <v>14</v>
      </c>
      <c r="K11" s="135"/>
      <c r="L11" s="135"/>
    </row>
    <row r="12" spans="1:12" ht="14" thickBot="1" x14ac:dyDescent="0.2">
      <c r="A12" s="81" t="str">
        <f>'Hidden Lists'!I15</f>
        <v>Subcontractor</v>
      </c>
      <c r="B12" s="515">
        <f>COUNTIF(SampleDisc[#All],'Hidden Lists'!I15)</f>
        <v>0</v>
      </c>
      <c r="C12" s="516">
        <f>'2.Audit Plan'!B82</f>
        <v>0</v>
      </c>
      <c r="D12" s="167"/>
      <c r="E12" s="193" t="s">
        <v>524</v>
      </c>
      <c r="F12" s="526">
        <f>'2.Audit Plan'!B23</f>
        <v>0</v>
      </c>
      <c r="G12" s="521" t="e">
        <f>G13-I12</f>
        <v>#VALUE!</v>
      </c>
      <c r="I12" s="327">
        <f>2*7</f>
        <v>14</v>
      </c>
      <c r="K12" s="135"/>
      <c r="L12" s="135"/>
    </row>
    <row r="13" spans="1:12" x14ac:dyDescent="0.15">
      <c r="A13" s="77" t="str">
        <f>'Hidden Lists'!I16</f>
        <v>Service provider</v>
      </c>
      <c r="B13" s="515">
        <f>COUNTIF(SampleDisc[#All],'Hidden Lists'!I16)</f>
        <v>0</v>
      </c>
      <c r="C13" s="516">
        <f>'2.Audit Plan'!B83</f>
        <v>0</v>
      </c>
      <c r="D13" s="167"/>
      <c r="E13" s="265" t="s">
        <v>525</v>
      </c>
      <c r="F13" s="527">
        <f>'3.Audit Summary'!B10</f>
        <v>0</v>
      </c>
      <c r="G13" s="522" t="e">
        <f>'1.Application Form'!J50-'2b.Duration'!G8</f>
        <v>#VALUE!</v>
      </c>
      <c r="I13" s="328">
        <v>0</v>
      </c>
      <c r="K13" s="135"/>
      <c r="L13" s="135"/>
    </row>
    <row r="14" spans="1:12" ht="14" thickBot="1" x14ac:dyDescent="0.2">
      <c r="A14" s="76" t="str">
        <f>'Hidden Lists'!I17</f>
        <v>Labor provider</v>
      </c>
      <c r="B14" s="517">
        <f>COUNTIF(SampleDisc[#All],'Hidden Lists'!I17)</f>
        <v>0</v>
      </c>
      <c r="C14" s="518">
        <f>'2.Audit Plan'!B84</f>
        <v>0</v>
      </c>
      <c r="D14" s="167"/>
      <c r="E14" s="288" t="s">
        <v>526</v>
      </c>
      <c r="F14" s="528">
        <f>'3.Audit Summary'!B11</f>
        <v>0</v>
      </c>
      <c r="G14" s="523" t="str">
        <f>'1.Application Form'!J50</f>
        <v/>
      </c>
      <c r="I14" s="328">
        <v>0</v>
      </c>
      <c r="K14" s="135"/>
      <c r="L14" s="135"/>
    </row>
    <row r="15" spans="1:12" x14ac:dyDescent="0.15">
      <c r="A15" s="215"/>
      <c r="B15" s="215"/>
      <c r="D15" s="349"/>
      <c r="E15" s="265" t="s">
        <v>527</v>
      </c>
      <c r="F15" s="526">
        <f>'3.Audit Summary'!B22</f>
        <v>0</v>
      </c>
      <c r="G15" s="521" t="e">
        <f>G14+I15</f>
        <v>#VALUE!</v>
      </c>
      <c r="I15" s="327">
        <f>IF($B$16=0,0,10*7)</f>
        <v>0</v>
      </c>
      <c r="K15" s="135"/>
      <c r="L15" s="135"/>
    </row>
    <row r="16" spans="1:12" ht="13.5" customHeight="1" x14ac:dyDescent="0.15">
      <c r="A16" s="357" t="s">
        <v>528</v>
      </c>
      <c r="B16" s="519">
        <f>'3.Audit Summary'!B19</f>
        <v>0</v>
      </c>
      <c r="C16" s="356"/>
      <c r="E16" s="265" t="s">
        <v>529</v>
      </c>
      <c r="F16" s="526">
        <f>'3.Audit Summary'!B23</f>
        <v>0</v>
      </c>
      <c r="G16" s="524" t="e">
        <f>G17</f>
        <v>#VALUE!</v>
      </c>
      <c r="I16" s="329">
        <v>0</v>
      </c>
      <c r="K16" s="135"/>
      <c r="L16" s="135"/>
    </row>
    <row r="17" spans="1:12" x14ac:dyDescent="0.15">
      <c r="A17" s="354"/>
      <c r="B17" s="27"/>
      <c r="C17" s="27"/>
      <c r="E17" s="265" t="s">
        <v>367</v>
      </c>
      <c r="F17" s="526">
        <f>'3.Audit Summary'!B30</f>
        <v>0</v>
      </c>
      <c r="G17" s="521" t="e">
        <f>I17+G15</f>
        <v>#VALUE!</v>
      </c>
      <c r="I17" s="326">
        <f>IF($B$16=0,4*7,2*7)</f>
        <v>28</v>
      </c>
      <c r="K17" s="135"/>
      <c r="L17" s="135"/>
    </row>
    <row r="18" spans="1:12" ht="13.5" customHeight="1" x14ac:dyDescent="0.15">
      <c r="A18" s="347"/>
      <c r="B18" s="348"/>
      <c r="C18" s="109"/>
      <c r="E18" s="265" t="s">
        <v>530</v>
      </c>
      <c r="F18" s="526">
        <f>'3.Audit Summary'!B24</f>
        <v>0</v>
      </c>
      <c r="G18" s="525" t="e">
        <f>I18+G17</f>
        <v>#VALUE!</v>
      </c>
      <c r="I18" s="330">
        <f>7*1</f>
        <v>7</v>
      </c>
      <c r="K18" s="135"/>
      <c r="L18" s="135"/>
    </row>
    <row r="19" spans="1:12" x14ac:dyDescent="0.15">
      <c r="A19" s="350"/>
      <c r="B19" s="93"/>
      <c r="C19" s="56"/>
      <c r="I19" s="324"/>
      <c r="K19" s="135"/>
      <c r="L19" s="135"/>
    </row>
    <row r="20" spans="1:12" x14ac:dyDescent="0.15">
      <c r="I20" s="135"/>
      <c r="K20" s="135"/>
      <c r="L20" s="135"/>
    </row>
    <row r="21" spans="1:12" x14ac:dyDescent="0.15">
      <c r="A21" s="351"/>
      <c r="B21" s="93"/>
      <c r="C21" s="56"/>
      <c r="E21" s="194" t="s">
        <v>531</v>
      </c>
      <c r="F21" s="120"/>
      <c r="G21" s="195"/>
      <c r="I21" s="135"/>
      <c r="K21" s="135"/>
      <c r="L21" s="135"/>
    </row>
    <row r="22" spans="1:12" ht="40.5" customHeight="1" x14ac:dyDescent="0.15">
      <c r="E22" s="576" t="s">
        <v>532</v>
      </c>
      <c r="F22" s="577"/>
      <c r="G22" s="578"/>
      <c r="I22" s="135"/>
    </row>
    <row r="23" spans="1:12" x14ac:dyDescent="0.15">
      <c r="I23" s="135"/>
    </row>
    <row r="31" spans="1:12" x14ac:dyDescent="0.15">
      <c r="F31" s="512"/>
    </row>
  </sheetData>
  <sheetProtection algorithmName="SHA-512" hashValue="414qS7sOG11QzJTsfTigcHAKLOlCuhQTAzGSZ6kWKqZYpRTRbiE3rUEaQc3u84vsDOHnNgTX1yDBGsB0yOLpEg==" saltValue="6N++YqcWTMzPPPqAc7Hm9A==" spinCount="100000" sheet="1" objects="1" scenarios="1"/>
  <mergeCells count="6">
    <mergeCell ref="A2:G2"/>
    <mergeCell ref="A3:G3"/>
    <mergeCell ref="A4:G4"/>
    <mergeCell ref="E22:G22"/>
    <mergeCell ref="A7:C7"/>
    <mergeCell ref="E7:G7"/>
  </mergeCells>
  <conditionalFormatting sqref="B9:B14">
    <cfRule type="expression" dxfId="9" priority="2">
      <formula>B9&lt;C9</formula>
    </cfRule>
  </conditionalFormatting>
  <conditionalFormatting sqref="F10">
    <cfRule type="cellIs" dxfId="8" priority="16" operator="greaterThan">
      <formula>$G$10</formula>
    </cfRule>
  </conditionalFormatting>
  <conditionalFormatting sqref="F11">
    <cfRule type="cellIs" dxfId="7" priority="15" operator="greaterThan">
      <formula>$G$11</formula>
    </cfRule>
  </conditionalFormatting>
  <conditionalFormatting sqref="F12">
    <cfRule type="cellIs" dxfId="6" priority="14" operator="greaterThan">
      <formula>$G$12</formula>
    </cfRule>
  </conditionalFormatting>
  <conditionalFormatting sqref="F13">
    <cfRule type="cellIs" dxfId="5" priority="13" operator="greaterThan">
      <formula>$G$13</formula>
    </cfRule>
  </conditionalFormatting>
  <conditionalFormatting sqref="F14">
    <cfRule type="cellIs" dxfId="4" priority="12" operator="greaterThan">
      <formula>$G$14</formula>
    </cfRule>
  </conditionalFormatting>
  <conditionalFormatting sqref="F15:F16">
    <cfRule type="cellIs" dxfId="3" priority="5" operator="greaterThan">
      <formula>$G$15</formula>
    </cfRule>
  </conditionalFormatting>
  <conditionalFormatting sqref="F17">
    <cfRule type="cellIs" dxfId="2" priority="6" operator="greaterThan">
      <formula>$G$17</formula>
    </cfRule>
  </conditionalFormatting>
  <conditionalFormatting sqref="F18">
    <cfRule type="cellIs" dxfId="1" priority="1" operator="greaterThan">
      <formula>$G$15</formula>
    </cfRule>
  </conditionalFormatting>
  <conditionalFormatting sqref="G9:G14">
    <cfRule type="expression" dxfId="0" priority="20">
      <formula>G9&lt;#REF!</formula>
    </cfRule>
  </conditionalFormatting>
  <pageMargins left="0.511811024" right="0.511811024" top="0.78740157499999996" bottom="0.78740157499999996" header="0.31496062000000002" footer="0.31496062000000002"/>
  <pageSetup orientation="portrait" horizontalDpi="4294967293" verticalDpi="0" r:id="rId1"/>
  <headerFooter>
    <oddHeader>&amp;R&amp;"Calibri,Regular"&amp;8&amp;K000000BM/CN/PM-16-RA/16a
Publish date: 05/09/2023</oddHeader>
    <oddFooter>&amp;R&amp;"Calibri,Regular"&amp;8&amp;K000000&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D6421-20F5-4ECB-815B-1FC798E6E7A2}">
  <sheetPr codeName="Sheet9">
    <tabColor theme="1"/>
  </sheetPr>
  <dimension ref="A1:AT51"/>
  <sheetViews>
    <sheetView topLeftCell="AB1" zoomScale="90" zoomScaleNormal="90" workbookViewId="0">
      <selection activeCell="AA1" sqref="A1:XFD1048576"/>
    </sheetView>
  </sheetViews>
  <sheetFormatPr baseColWidth="10" defaultColWidth="9.1640625" defaultRowHeight="15" x14ac:dyDescent="0.2"/>
  <cols>
    <col min="1" max="1" width="9.1640625" style="44"/>
    <col min="2" max="2" width="23.5" style="44" customWidth="1"/>
    <col min="3" max="3" width="19.1640625" style="44" customWidth="1"/>
    <col min="4" max="4" width="16.6640625" style="44" customWidth="1"/>
    <col min="5" max="5" width="19.1640625" style="44" customWidth="1"/>
    <col min="6" max="6" width="12.83203125" style="44" customWidth="1"/>
    <col min="7" max="7" width="14.6640625" style="44" bestFit="1" customWidth="1"/>
    <col min="8" max="8" width="14.6640625" style="44" customWidth="1"/>
    <col min="9" max="9" width="40" style="44" bestFit="1" customWidth="1"/>
    <col min="10" max="10" width="10" style="44" bestFit="1" customWidth="1"/>
    <col min="11" max="15" width="9.1640625" style="44"/>
    <col min="16" max="16" width="16.5" style="44" bestFit="1" customWidth="1"/>
    <col min="17" max="17" width="16.5" style="44" customWidth="1"/>
    <col min="18" max="18" width="19.6640625" style="44" bestFit="1" customWidth="1"/>
    <col min="19" max="19" width="20" style="44" bestFit="1" customWidth="1"/>
    <col min="20" max="20" width="25.83203125" style="44" customWidth="1"/>
    <col min="21" max="21" width="23.5" style="44" bestFit="1" customWidth="1"/>
    <col min="22" max="22" width="19.6640625" style="44" bestFit="1" customWidth="1"/>
    <col min="23" max="23" width="15.6640625" style="44" bestFit="1" customWidth="1"/>
    <col min="24" max="24" width="23.33203125" style="44" customWidth="1"/>
    <col min="25" max="25" width="18.5" style="44" customWidth="1"/>
    <col min="26" max="26" width="10.1640625" style="44" bestFit="1" customWidth="1"/>
    <col min="27" max="28" width="9.1640625" style="44"/>
    <col min="29" max="29" width="16.5" style="44" bestFit="1" customWidth="1"/>
    <col min="30" max="30" width="16.1640625" style="44" customWidth="1"/>
    <col min="31" max="31" width="10.6640625" style="44" customWidth="1"/>
    <col min="32" max="32" width="9.5" style="44" customWidth="1"/>
    <col min="33" max="33" width="8.83203125" style="44" customWidth="1"/>
    <col min="34" max="34" width="10.1640625" style="44" bestFit="1" customWidth="1"/>
    <col min="35" max="35" width="8.6640625" style="44" customWidth="1"/>
    <col min="36" max="36" width="9.5" style="44" customWidth="1"/>
    <col min="37" max="37" width="10.1640625" style="44" customWidth="1"/>
    <col min="38" max="38" width="12.6640625" style="44" customWidth="1"/>
    <col min="39" max="39" width="5.5" style="44" bestFit="1" customWidth="1"/>
    <col min="40" max="40" width="5" style="44" bestFit="1" customWidth="1"/>
    <col min="41" max="42" width="7.33203125" style="44" bestFit="1" customWidth="1"/>
    <col min="43" max="43" width="6" style="44" bestFit="1" customWidth="1"/>
    <col min="44" max="45" width="9.1640625" style="44"/>
    <col min="46" max="46" width="67.83203125" style="44" customWidth="1"/>
    <col min="47" max="16384" width="9.1640625" style="44"/>
  </cols>
  <sheetData>
    <row r="1" spans="1:46" x14ac:dyDescent="0.15">
      <c r="A1" s="274" t="s">
        <v>386</v>
      </c>
      <c r="AC1" s="820" t="s">
        <v>218</v>
      </c>
      <c r="AD1" s="820"/>
      <c r="AE1" s="820"/>
      <c r="AH1" s="820" t="s">
        <v>387</v>
      </c>
      <c r="AI1" s="820"/>
      <c r="AJ1" s="820"/>
      <c r="AM1" s="820" t="s">
        <v>388</v>
      </c>
      <c r="AN1" s="820"/>
      <c r="AO1" s="820"/>
    </row>
    <row r="2" spans="1:46" ht="48" x14ac:dyDescent="0.2">
      <c r="B2" s="45" t="s">
        <v>389</v>
      </c>
      <c r="C2" s="45"/>
      <c r="D2" s="45"/>
      <c r="E2" s="45"/>
      <c r="F2" s="45"/>
      <c r="G2" s="45"/>
      <c r="H2" s="45"/>
      <c r="I2" s="45"/>
      <c r="J2" s="45"/>
      <c r="P2" s="45" t="s">
        <v>390</v>
      </c>
      <c r="Q2" s="342" t="s">
        <v>391</v>
      </c>
      <c r="R2" s="45" t="s">
        <v>392</v>
      </c>
      <c r="S2" s="45" t="s">
        <v>393</v>
      </c>
      <c r="T2" s="45" t="s">
        <v>394</v>
      </c>
      <c r="U2" s="45" t="s">
        <v>395</v>
      </c>
      <c r="V2" s="45" t="s">
        <v>396</v>
      </c>
      <c r="X2" s="372" t="s">
        <v>397</v>
      </c>
      <c r="Y2" s="372"/>
      <c r="Z2" s="372"/>
      <c r="AC2" s="336" t="s">
        <v>82</v>
      </c>
      <c r="AD2" s="336" t="s">
        <v>398</v>
      </c>
      <c r="AE2" s="336" t="s">
        <v>399</v>
      </c>
      <c r="AF2" s="344"/>
      <c r="AG2" s="344"/>
      <c r="AH2" s="52" t="s">
        <v>400</v>
      </c>
      <c r="AI2" s="44">
        <v>0.25</v>
      </c>
      <c r="AJ2" s="44" t="s">
        <v>401</v>
      </c>
      <c r="AM2" s="52" t="s">
        <v>402</v>
      </c>
      <c r="AN2" s="44">
        <v>0.4</v>
      </c>
      <c r="AP2" s="344"/>
      <c r="AQ2" s="344"/>
      <c r="AS2" s="824" t="s">
        <v>403</v>
      </c>
      <c r="AT2" s="824"/>
    </row>
    <row r="3" spans="1:46" ht="32" x14ac:dyDescent="0.2">
      <c r="B3" s="293" t="s">
        <v>404</v>
      </c>
      <c r="C3" s="297" t="s">
        <v>405</v>
      </c>
      <c r="D3" s="297" t="s">
        <v>406</v>
      </c>
      <c r="E3" s="298" t="s">
        <v>407</v>
      </c>
      <c r="F3" s="296" t="s">
        <v>408</v>
      </c>
      <c r="G3" s="296" t="str">
        <f>'Hidden Lists'!P3</f>
        <v>Single Farm</v>
      </c>
      <c r="H3" s="296" t="str">
        <f>'Hidden Lists'!P4</f>
        <v>Multi Farm</v>
      </c>
      <c r="I3" s="293" t="s">
        <v>409</v>
      </c>
      <c r="J3" s="293" t="s">
        <v>410</v>
      </c>
      <c r="P3" s="46" t="s">
        <v>411</v>
      </c>
      <c r="Q3" s="336">
        <v>1</v>
      </c>
      <c r="R3" s="46">
        <f>'1.Application Form'!D181+'1.Application Form'!D182</f>
        <v>0</v>
      </c>
      <c r="S3" s="46">
        <f>R3</f>
        <v>0</v>
      </c>
      <c r="T3" s="46">
        <v>0</v>
      </c>
      <c r="U3" s="46">
        <v>0</v>
      </c>
      <c r="V3" s="46">
        <f>R3</f>
        <v>0</v>
      </c>
      <c r="X3" s="52" t="s">
        <v>412</v>
      </c>
      <c r="Y3" s="147">
        <f>'2.Audit Plan'!B79</f>
        <v>0</v>
      </c>
      <c r="AC3" s="337" t="s">
        <v>413</v>
      </c>
      <c r="AD3" s="338">
        <v>0.01</v>
      </c>
      <c r="AE3" s="339">
        <v>0.25</v>
      </c>
      <c r="AF3" s="341"/>
      <c r="AG3" s="341"/>
      <c r="AH3" s="52" t="s">
        <v>414</v>
      </c>
      <c r="AI3" s="44">
        <v>0.5</v>
      </c>
      <c r="AJ3" s="44" t="s">
        <v>401</v>
      </c>
      <c r="AM3" s="52"/>
      <c r="AP3" s="341"/>
      <c r="AQ3" s="341"/>
      <c r="AS3" s="44">
        <v>1</v>
      </c>
      <c r="AT3" s="53" t="str">
        <f>'Hidden Lists'!U3</f>
        <v>Farms are in very close proximity and it is easy to visit more than 6 farms per auditor within 8 hours, including time for traveling between 6 farms in any 2 selected sub-groups/villages</v>
      </c>
    </row>
    <row r="4" spans="1:46" ht="32" x14ac:dyDescent="0.2">
      <c r="B4" s="46" t="s">
        <v>373</v>
      </c>
      <c r="C4" s="46">
        <f>IF(D4&lt;F4,SMALL(E4:F4,1),ROUNDUP(D4,0))</f>
        <v>0</v>
      </c>
      <c r="D4" s="46">
        <f>IF('1.Application Form'!$E$37='Hidden Lists'!$P$3,E4*G4,E4*H4)</f>
        <v>0</v>
      </c>
      <c r="E4" s="46">
        <f>COUNTIF(FarmIDApp[Is it a Farm or Processing Site?],'Hidden Lists'!F24)</f>
        <v>0</v>
      </c>
      <c r="F4" s="363">
        <v>3</v>
      </c>
      <c r="G4" s="46">
        <v>1</v>
      </c>
      <c r="H4" s="448">
        <v>0.25</v>
      </c>
      <c r="I4" s="47" t="s">
        <v>415</v>
      </c>
      <c r="J4" s="47" t="s">
        <v>416</v>
      </c>
      <c r="P4" s="46" t="s">
        <v>417</v>
      </c>
      <c r="Q4" s="336">
        <v>6</v>
      </c>
      <c r="R4" s="46">
        <v>6</v>
      </c>
      <c r="S4" s="46">
        <v>6</v>
      </c>
      <c r="T4" s="46">
        <v>0</v>
      </c>
      <c r="U4" s="46">
        <v>0</v>
      </c>
      <c r="V4" s="46">
        <v>6</v>
      </c>
      <c r="X4" s="44" t="s">
        <v>418</v>
      </c>
      <c r="Y4" s="147">
        <f>SUM(FarmIDApp[[#Totals],[Total Area (ha)
of the whole farm]])</f>
        <v>0</v>
      </c>
      <c r="AC4" s="340" t="s">
        <v>419</v>
      </c>
      <c r="AD4" s="336">
        <v>20</v>
      </c>
      <c r="AE4" s="51">
        <v>1</v>
      </c>
      <c r="AF4" s="178"/>
      <c r="AG4" s="178"/>
      <c r="AH4" s="178"/>
      <c r="AI4" s="178"/>
      <c r="AJ4" s="178"/>
      <c r="AK4" s="178"/>
      <c r="AL4" s="178"/>
      <c r="AM4" s="178"/>
      <c r="AN4" s="178"/>
      <c r="AO4" s="178"/>
      <c r="AP4" s="178"/>
      <c r="AQ4" s="178"/>
      <c r="AS4" s="44">
        <v>1.1000000000000001</v>
      </c>
      <c r="AT4" s="53" t="str">
        <f>'Hidden Lists'!U4</f>
        <v>Farms are in reachable distances and it is reasonable to visit up to 5 farms within 8 hours, including time for traveling between 5 farms in any 2 selected sub-groups/villages</v>
      </c>
    </row>
    <row r="5" spans="1:46" ht="32" x14ac:dyDescent="0.2">
      <c r="B5" s="46" t="s">
        <v>420</v>
      </c>
      <c r="C5" s="46">
        <f>IF(D5&lt;F5,SMALL(E5:F5,1),ROUNDUP(D5,0))</f>
        <v>0</v>
      </c>
      <c r="D5" s="46">
        <f>IF('1.Application Form'!$E$37='Hidden Lists'!$P$3,SQRT(E5),SQRT(E5))</f>
        <v>0</v>
      </c>
      <c r="E5" s="46">
        <f>FarmIDApp[[#Totals],[Nº Farm Units]]</f>
        <v>0</v>
      </c>
      <c r="F5" s="363">
        <v>2</v>
      </c>
      <c r="G5" s="294" t="s">
        <v>421</v>
      </c>
      <c r="H5" s="294" t="s">
        <v>421</v>
      </c>
      <c r="I5" s="47" t="s">
        <v>422</v>
      </c>
      <c r="J5" s="46" t="s">
        <v>423</v>
      </c>
      <c r="P5" s="46" t="s">
        <v>424</v>
      </c>
      <c r="Q5" s="336">
        <v>11</v>
      </c>
      <c r="R5" s="46">
        <v>9</v>
      </c>
      <c r="S5" s="46">
        <v>6</v>
      </c>
      <c r="T5" s="47" t="s">
        <v>425</v>
      </c>
      <c r="U5" s="46">
        <v>1</v>
      </c>
      <c r="V5" s="46">
        <v>9</v>
      </c>
      <c r="X5" s="44" t="s">
        <v>426</v>
      </c>
      <c r="Y5" s="147">
        <f>IFERROR(Y4/'1.Application Form'!E92,0)</f>
        <v>0</v>
      </c>
      <c r="AC5" s="340" t="s">
        <v>427</v>
      </c>
      <c r="AD5" s="336">
        <v>100</v>
      </c>
      <c r="AE5" s="51">
        <v>1.1000000000000001</v>
      </c>
      <c r="AH5" s="820" t="s">
        <v>428</v>
      </c>
      <c r="AI5" s="820"/>
      <c r="AJ5" s="820"/>
      <c r="AS5" s="44">
        <v>1.2</v>
      </c>
      <c r="AT5" s="53" t="str">
        <f>'Hidden Lists'!U5</f>
        <v>Farms are distant from each other and it is reasonable to visit up to 4 farms within 8 hours, including time for traveling between 4 farms in any 2 selected sub-groups/villages</v>
      </c>
    </row>
    <row r="6" spans="1:46" ht="32" x14ac:dyDescent="0.2">
      <c r="B6" s="46" t="s">
        <v>429</v>
      </c>
      <c r="C6" s="46">
        <f>IF(D6&lt;F6,SMALL(E6:F6,1),ROUNDUP(D6,0))</f>
        <v>0</v>
      </c>
      <c r="D6" s="46">
        <f>IF('1.Application Form'!$E$37='Hidden Lists'!$P$3,E6*G6,E6*H6)</f>
        <v>0</v>
      </c>
      <c r="E6" s="46">
        <f>COUNTIF(FarmIDApp[Is it a Farm or Processing Site?],'Hidden Lists'!F25)</f>
        <v>0</v>
      </c>
      <c r="F6" s="363">
        <v>3</v>
      </c>
      <c r="G6" s="46">
        <v>1</v>
      </c>
      <c r="H6" s="46">
        <v>0.33</v>
      </c>
      <c r="I6" s="47" t="s">
        <v>430</v>
      </c>
      <c r="J6" s="47" t="s">
        <v>431</v>
      </c>
      <c r="P6" s="46" t="s">
        <v>432</v>
      </c>
      <c r="Q6" s="336">
        <v>51</v>
      </c>
      <c r="R6" s="46">
        <v>15</v>
      </c>
      <c r="S6" s="46">
        <v>7</v>
      </c>
      <c r="T6" s="47" t="s">
        <v>433</v>
      </c>
      <c r="U6" s="46">
        <v>2</v>
      </c>
      <c r="V6" s="46">
        <v>12</v>
      </c>
      <c r="X6" s="44" t="s">
        <v>434</v>
      </c>
      <c r="Y6" s="147">
        <f>Y5*Y3</f>
        <v>0</v>
      </c>
      <c r="AC6" s="340" t="s">
        <v>435</v>
      </c>
      <c r="AD6" s="336">
        <v>250</v>
      </c>
      <c r="AE6" s="51">
        <v>1.2</v>
      </c>
      <c r="AH6" s="52"/>
      <c r="AI6" s="44">
        <v>1</v>
      </c>
      <c r="AS6" s="44">
        <v>1.3</v>
      </c>
      <c r="AT6" s="53" t="str">
        <f>'Hidden Lists'!U6</f>
        <v>Farms are quite distant from each other and it is reasonable to visit up to 3 farms within 8 hours, including time for traveling between 3 farms in any 2 selected sub-groups/villages</v>
      </c>
    </row>
    <row r="7" spans="1:46" ht="48" x14ac:dyDescent="0.2">
      <c r="B7" s="46" t="s">
        <v>436</v>
      </c>
      <c r="C7" s="46">
        <f t="shared" ref="C7:C10" si="0">IF(D7&lt;F7,SMALL(E7:F7,1),ROUNDUP(D7,0))</f>
        <v>0</v>
      </c>
      <c r="D7" s="46">
        <f>IF('1.Application Form'!$E$37='Hidden Lists'!$P$3,E7*G7,E7*H7)</f>
        <v>0</v>
      </c>
      <c r="E7" s="46">
        <f>'1.Application Form'!C53</f>
        <v>0</v>
      </c>
      <c r="F7" s="363">
        <v>3</v>
      </c>
      <c r="G7" s="46">
        <v>0.33</v>
      </c>
      <c r="H7" s="46">
        <v>0.33</v>
      </c>
      <c r="I7" s="47" t="s">
        <v>437</v>
      </c>
      <c r="J7" s="46" t="s">
        <v>438</v>
      </c>
      <c r="P7" s="46" t="s">
        <v>427</v>
      </c>
      <c r="Q7" s="336">
        <v>101</v>
      </c>
      <c r="R7" s="46">
        <v>20</v>
      </c>
      <c r="S7" s="46">
        <v>10</v>
      </c>
      <c r="T7" s="47" t="s">
        <v>439</v>
      </c>
      <c r="U7" s="46">
        <v>2</v>
      </c>
      <c r="V7" s="46">
        <v>15</v>
      </c>
      <c r="X7" s="44" t="s">
        <v>440</v>
      </c>
      <c r="Y7" s="405">
        <f>'1.Application Form'!H37</f>
        <v>0</v>
      </c>
      <c r="AC7" s="340" t="s">
        <v>441</v>
      </c>
      <c r="AD7" s="336">
        <v>350</v>
      </c>
      <c r="AE7" s="51">
        <v>1.3</v>
      </c>
      <c r="AI7" s="44">
        <v>1.5</v>
      </c>
    </row>
    <row r="8" spans="1:46" ht="48" x14ac:dyDescent="0.2">
      <c r="B8" s="46" t="s">
        <v>442</v>
      </c>
      <c r="C8" s="46">
        <f t="shared" si="0"/>
        <v>0</v>
      </c>
      <c r="D8" s="46">
        <f>IF('1.Application Form'!$E$37='Hidden Lists'!$P$3,E8*G8,E8*H8)</f>
        <v>0</v>
      </c>
      <c r="E8" s="46">
        <f>'1.Application Form'!C54</f>
        <v>0</v>
      </c>
      <c r="F8" s="363">
        <v>3</v>
      </c>
      <c r="G8" s="46">
        <v>0.33</v>
      </c>
      <c r="H8" s="46">
        <v>0.33</v>
      </c>
      <c r="I8" s="47" t="s">
        <v>437</v>
      </c>
      <c r="J8" s="46" t="s">
        <v>438</v>
      </c>
      <c r="P8" s="46" t="s">
        <v>443</v>
      </c>
      <c r="Q8" s="336">
        <v>251</v>
      </c>
      <c r="R8" s="46">
        <v>32</v>
      </c>
      <c r="S8" s="46">
        <v>12</v>
      </c>
      <c r="T8" s="47" t="s">
        <v>444</v>
      </c>
      <c r="U8" s="46">
        <v>5</v>
      </c>
      <c r="V8" s="46">
        <v>18</v>
      </c>
      <c r="AC8" s="340" t="s">
        <v>445</v>
      </c>
      <c r="AD8" s="336">
        <v>450</v>
      </c>
      <c r="AE8" s="51">
        <v>1.4</v>
      </c>
      <c r="AI8" s="44">
        <v>1.75</v>
      </c>
      <c r="AR8" s="824" t="s">
        <v>446</v>
      </c>
      <c r="AS8" s="824"/>
      <c r="AT8" s="824"/>
    </row>
    <row r="9" spans="1:46" ht="48" x14ac:dyDescent="0.2">
      <c r="B9" s="46" t="s">
        <v>447</v>
      </c>
      <c r="C9" s="46">
        <f t="shared" si="0"/>
        <v>0</v>
      </c>
      <c r="D9" s="46">
        <f>IF('1.Application Form'!$E$37='Hidden Lists'!$P$3,E9*G9,E9*H9)</f>
        <v>0</v>
      </c>
      <c r="E9" s="46">
        <f>'1.Application Form'!C55</f>
        <v>0</v>
      </c>
      <c r="F9" s="363">
        <v>3</v>
      </c>
      <c r="G9" s="46">
        <v>0.33</v>
      </c>
      <c r="H9" s="46">
        <v>0.33</v>
      </c>
      <c r="I9" s="47" t="s">
        <v>437</v>
      </c>
      <c r="J9" s="46" t="s">
        <v>438</v>
      </c>
      <c r="P9" s="46" t="s">
        <v>448</v>
      </c>
      <c r="Q9" s="336">
        <v>501</v>
      </c>
      <c r="R9" s="46">
        <v>40</v>
      </c>
      <c r="S9" s="46">
        <v>15</v>
      </c>
      <c r="T9" s="47" t="s">
        <v>449</v>
      </c>
      <c r="U9" s="46">
        <v>6</v>
      </c>
      <c r="V9" s="46">
        <v>20</v>
      </c>
      <c r="AC9" s="340" t="s">
        <v>450</v>
      </c>
      <c r="AD9" s="336">
        <v>600</v>
      </c>
      <c r="AE9" s="51">
        <v>1.5</v>
      </c>
      <c r="AG9" s="335"/>
      <c r="AR9" s="44" t="s">
        <v>451</v>
      </c>
      <c r="AS9" s="44">
        <v>0.9</v>
      </c>
      <c r="AT9" s="53" t="s">
        <v>452</v>
      </c>
    </row>
    <row r="10" spans="1:46" ht="48" x14ac:dyDescent="0.2">
      <c r="B10" s="46" t="s">
        <v>453</v>
      </c>
      <c r="C10" s="46">
        <f t="shared" si="0"/>
        <v>0</v>
      </c>
      <c r="D10" s="46">
        <f>IF('1.Application Form'!$E$37='Hidden Lists'!$P$3,E10*G10,E10*H10)</f>
        <v>0</v>
      </c>
      <c r="E10" s="46">
        <f>'1.Application Form'!C56</f>
        <v>0</v>
      </c>
      <c r="F10" s="363">
        <v>3</v>
      </c>
      <c r="G10" s="46">
        <v>1</v>
      </c>
      <c r="H10" s="46">
        <v>1</v>
      </c>
      <c r="I10" s="47" t="s">
        <v>454</v>
      </c>
      <c r="J10" s="46" t="s">
        <v>455</v>
      </c>
      <c r="P10" s="46" t="s">
        <v>456</v>
      </c>
      <c r="Q10" s="336">
        <v>1501</v>
      </c>
      <c r="R10" s="46">
        <v>50</v>
      </c>
      <c r="S10" s="46">
        <v>18</v>
      </c>
      <c r="T10" s="47" t="s">
        <v>457</v>
      </c>
      <c r="U10" s="46">
        <v>7</v>
      </c>
      <c r="V10" s="46">
        <v>25</v>
      </c>
      <c r="AC10" s="340" t="s">
        <v>458</v>
      </c>
      <c r="AD10" s="336">
        <v>800</v>
      </c>
      <c r="AE10" s="51">
        <v>1.6</v>
      </c>
      <c r="AR10" s="44" t="s">
        <v>459</v>
      </c>
      <c r="AS10" s="44">
        <v>1</v>
      </c>
      <c r="AT10" s="53" t="s">
        <v>460</v>
      </c>
    </row>
    <row r="11" spans="1:46" ht="16" x14ac:dyDescent="0.2">
      <c r="B11" s="46" t="s">
        <v>461</v>
      </c>
      <c r="C11" s="46">
        <f>IF(D11&lt;F11,SMALL(E11:F11,1),ROUNDUP(D11,0))</f>
        <v>0</v>
      </c>
      <c r="D11" s="46">
        <f>IF('1.Application Form'!$E$37='Hidden Lists'!$P$3,SQRT(E11)*0.5,SQRT(E11)*0.5)</f>
        <v>0</v>
      </c>
      <c r="E11" s="46">
        <f>'1.Application Form'!C57</f>
        <v>0</v>
      </c>
      <c r="F11" s="46">
        <v>3</v>
      </c>
      <c r="G11" s="295" t="s">
        <v>462</v>
      </c>
      <c r="H11" s="295" t="s">
        <v>462</v>
      </c>
      <c r="I11" s="47" t="s">
        <v>463</v>
      </c>
      <c r="J11" s="46" t="s">
        <v>464</v>
      </c>
      <c r="P11" s="46" t="s">
        <v>465</v>
      </c>
      <c r="Q11" s="336">
        <v>4001</v>
      </c>
      <c r="R11" s="46">
        <v>65</v>
      </c>
      <c r="S11" s="46">
        <v>25</v>
      </c>
      <c r="T11" s="46" t="s">
        <v>466</v>
      </c>
      <c r="U11" s="46">
        <v>8</v>
      </c>
      <c r="V11" s="46">
        <v>30</v>
      </c>
      <c r="AC11" s="340" t="s">
        <v>467</v>
      </c>
      <c r="AD11" s="336">
        <v>1200</v>
      </c>
      <c r="AE11" s="51">
        <v>1.7</v>
      </c>
      <c r="AR11" s="44" t="s">
        <v>468</v>
      </c>
      <c r="AS11" s="44">
        <v>1.1000000000000001</v>
      </c>
      <c r="AT11" s="53" t="s">
        <v>469</v>
      </c>
    </row>
    <row r="12" spans="1:46" ht="16" x14ac:dyDescent="0.2">
      <c r="B12" s="46" t="s">
        <v>470</v>
      </c>
      <c r="C12" s="46">
        <f>IF(D12&lt;F12,SMALL(E12:F12,1),ROUNDUP(D12,0))</f>
        <v>0</v>
      </c>
      <c r="D12" s="46">
        <f>IF('1.Application Form'!$E$37='Hidden Lists'!$P$3,SQRT(E12),SQRT(E12))</f>
        <v>0</v>
      </c>
      <c r="E12" s="151">
        <f>FarmIDWorkers[[#Totals],['# Houses provided to workers in harvest peak]]</f>
        <v>0</v>
      </c>
      <c r="F12" s="363">
        <v>3</v>
      </c>
      <c r="G12" s="294" t="s">
        <v>421</v>
      </c>
      <c r="H12" s="294" t="s">
        <v>421</v>
      </c>
      <c r="I12" s="47" t="s">
        <v>471</v>
      </c>
      <c r="J12" s="46" t="s">
        <v>472</v>
      </c>
      <c r="AC12" s="340" t="s">
        <v>473</v>
      </c>
      <c r="AD12" s="336">
        <v>1800</v>
      </c>
      <c r="AE12" s="51">
        <v>1.8</v>
      </c>
      <c r="AR12" s="44" t="s">
        <v>474</v>
      </c>
      <c r="AS12" s="44">
        <v>1.1499999999999999</v>
      </c>
      <c r="AT12" s="53" t="s">
        <v>475</v>
      </c>
    </row>
    <row r="13" spans="1:46" ht="16" x14ac:dyDescent="0.2">
      <c r="F13" s="44" t="s">
        <v>476</v>
      </c>
      <c r="AC13" s="340" t="s">
        <v>477</v>
      </c>
      <c r="AD13" s="336">
        <v>2500</v>
      </c>
      <c r="AE13" s="51">
        <v>1.9</v>
      </c>
      <c r="AR13" s="44" t="s">
        <v>478</v>
      </c>
      <c r="AS13" s="44">
        <v>1.2</v>
      </c>
      <c r="AT13" s="53" t="s">
        <v>479</v>
      </c>
    </row>
    <row r="14" spans="1:46" ht="30" customHeight="1" x14ac:dyDescent="0.2">
      <c r="P14" s="821" t="s">
        <v>480</v>
      </c>
      <c r="Q14" s="822"/>
      <c r="R14" s="823"/>
      <c r="T14" s="825" t="s">
        <v>481</v>
      </c>
      <c r="U14" s="826"/>
      <c r="V14" s="207"/>
      <c r="W14" s="148" t="s">
        <v>482</v>
      </c>
      <c r="X14" s="148"/>
      <c r="Y14" s="148">
        <f>'2.Audit Plan'!B87</f>
        <v>0</v>
      </c>
      <c r="Z14" s="148"/>
      <c r="AC14" s="340" t="s">
        <v>483</v>
      </c>
      <c r="AD14" s="336">
        <v>3500</v>
      </c>
      <c r="AE14" s="51">
        <v>2</v>
      </c>
    </row>
    <row r="15" spans="1:46" x14ac:dyDescent="0.2">
      <c r="P15" s="44" t="s">
        <v>484</v>
      </c>
      <c r="R15" s="147">
        <f>('2.Audit Plan'!B72-'2.Audit Plan'!B71)+1</f>
        <v>1</v>
      </c>
      <c r="T15" s="46" t="s">
        <v>485</v>
      </c>
      <c r="U15" s="153" t="s">
        <v>486</v>
      </c>
      <c r="V15" s="153" t="s">
        <v>487</v>
      </c>
      <c r="W15" s="46" t="s">
        <v>488</v>
      </c>
      <c r="X15" s="153" t="s">
        <v>489</v>
      </c>
      <c r="Y15" s="153" t="s">
        <v>490</v>
      </c>
      <c r="Z15" s="153" t="s">
        <v>491</v>
      </c>
      <c r="AR15" s="44" t="str">
        <f>'Risk factors'!D63</f>
        <v>1. Very low risk</v>
      </c>
      <c r="AS15" s="44">
        <v>0.9</v>
      </c>
    </row>
    <row r="16" spans="1:46" x14ac:dyDescent="0.2">
      <c r="P16" s="44" t="s">
        <v>492</v>
      </c>
      <c r="R16" s="146">
        <f>ROUNDUP('2.Audit Plan'!E69,0)</f>
        <v>1</v>
      </c>
      <c r="T16" s="46" t="s">
        <v>253</v>
      </c>
      <c r="U16" s="367">
        <f>SUM(FarmIDWorkers[[#Totals],[Permanent Male Workers]])</f>
        <v>0</v>
      </c>
      <c r="V16" s="151">
        <f>FarmIDWorkers[[#Totals],[Permanent Female Workers]]</f>
        <v>0</v>
      </c>
      <c r="W16" s="46">
        <f>SUM(U16:V16)</f>
        <v>0</v>
      </c>
      <c r="X16" s="152" t="e">
        <f>(SUM(U16:V16)/(SUM($U$18:$V$18)))</f>
        <v>#DIV/0!</v>
      </c>
      <c r="Y16" s="152" t="e">
        <f>U16/(U16+V16)</f>
        <v>#DIV/0!</v>
      </c>
      <c r="Z16" s="152" t="e">
        <f>V16/(U16+V16)</f>
        <v>#DIV/0!</v>
      </c>
      <c r="AA16" s="371"/>
      <c r="AB16" s="371"/>
      <c r="AR16" s="44" t="str">
        <f>'Risk factors'!D64</f>
        <v>2. Low risk</v>
      </c>
      <c r="AS16" s="44">
        <v>0.95</v>
      </c>
    </row>
    <row r="17" spans="16:45" x14ac:dyDescent="0.2">
      <c r="Q17" s="1"/>
      <c r="T17" s="46" t="s">
        <v>254</v>
      </c>
      <c r="U17" s="151">
        <f>FarmIDWorkers[[#Totals],[Temporary Male Workers]]</f>
        <v>0</v>
      </c>
      <c r="V17" s="151">
        <f>FarmIDWorkers[[#Totals],[Temporary Female Workers]]</f>
        <v>0</v>
      </c>
      <c r="W17" s="46">
        <f t="shared" ref="W17" si="1">SUM(U17:V17)</f>
        <v>0</v>
      </c>
      <c r="X17" s="152" t="e">
        <f>(SUM(U17:V17)/(SUM($U$18:$V$18)))</f>
        <v>#DIV/0!</v>
      </c>
      <c r="Y17" s="152" t="e">
        <f>U17/(U17+V17)</f>
        <v>#DIV/0!</v>
      </c>
      <c r="Z17" s="152" t="e">
        <f>V17/(U17+V17)</f>
        <v>#DIV/0!</v>
      </c>
      <c r="AA17" s="371"/>
      <c r="AB17" s="371"/>
      <c r="AR17" s="44" t="str">
        <f>'Risk factors'!D65</f>
        <v>3. Medium risk</v>
      </c>
      <c r="AS17" s="44">
        <v>1</v>
      </c>
    </row>
    <row r="18" spans="16:45" x14ac:dyDescent="0.2">
      <c r="T18" s="46" t="s">
        <v>493</v>
      </c>
      <c r="U18" s="46">
        <f>SUM(U16:U17)</f>
        <v>0</v>
      </c>
      <c r="V18" s="151">
        <f>SUM(V16:V17)</f>
        <v>0</v>
      </c>
      <c r="W18" s="46">
        <f>SUM(U18:V18)</f>
        <v>0</v>
      </c>
      <c r="X18" s="46"/>
      <c r="Y18" s="46"/>
      <c r="Z18" s="46"/>
      <c r="AR18" s="44" t="str">
        <f>'Risk factors'!D66</f>
        <v>4. High risk</v>
      </c>
      <c r="AS18" s="44">
        <v>1.05</v>
      </c>
    </row>
    <row r="19" spans="16:45" x14ac:dyDescent="0.2">
      <c r="AC19" s="820" t="s">
        <v>218</v>
      </c>
      <c r="AD19" s="820"/>
      <c r="AE19" s="820"/>
      <c r="AR19" s="44" t="str">
        <f>'Risk factors'!D67</f>
        <v>5. Highest risk</v>
      </c>
      <c r="AS19" s="44">
        <v>1.05</v>
      </c>
    </row>
    <row r="20" spans="16:45" x14ac:dyDescent="0.2">
      <c r="P20" s="821" t="s">
        <v>494</v>
      </c>
      <c r="Q20" s="822"/>
      <c r="R20" s="823"/>
      <c r="U20" s="149"/>
      <c r="X20" s="150"/>
      <c r="AC20" s="336" t="s">
        <v>82</v>
      </c>
      <c r="AD20" s="336" t="s">
        <v>398</v>
      </c>
      <c r="AE20" s="336" t="s">
        <v>85</v>
      </c>
      <c r="AF20" s="336" t="s">
        <v>495</v>
      </c>
      <c r="AG20" s="409" t="s">
        <v>83</v>
      </c>
      <c r="AH20" s="336" t="s">
        <v>496</v>
      </c>
      <c r="AI20" s="409" t="s">
        <v>497</v>
      </c>
      <c r="AJ20" s="336" t="s">
        <v>498</v>
      </c>
      <c r="AK20" s="336" t="s">
        <v>499</v>
      </c>
      <c r="AL20" s="407" t="s">
        <v>500</v>
      </c>
    </row>
    <row r="21" spans="16:45" x14ac:dyDescent="0.2">
      <c r="P21" s="44" t="s">
        <v>501</v>
      </c>
      <c r="R21" s="7">
        <f>IF('1.Application Form'!D36='Hidden Lists'!C10,1,0)</f>
        <v>0</v>
      </c>
      <c r="T21" s="818" t="s">
        <v>502</v>
      </c>
      <c r="U21" s="819"/>
      <c r="V21" s="819"/>
      <c r="W21" s="819"/>
      <c r="X21" s="819"/>
      <c r="Y21" s="819"/>
      <c r="AC21" s="338" t="s">
        <v>503</v>
      </c>
      <c r="AD21" s="338"/>
      <c r="AE21" s="406">
        <v>2</v>
      </c>
      <c r="AF21" s="406">
        <v>3</v>
      </c>
      <c r="AG21" s="408">
        <v>4</v>
      </c>
      <c r="AH21" s="408">
        <v>5</v>
      </c>
      <c r="AI21" s="408">
        <v>6</v>
      </c>
      <c r="AJ21" s="408">
        <v>7</v>
      </c>
      <c r="AK21" s="406">
        <v>8</v>
      </c>
      <c r="AL21" s="408">
        <v>9</v>
      </c>
    </row>
    <row r="22" spans="16:45" ht="16" x14ac:dyDescent="0.2">
      <c r="P22" s="44" t="s">
        <v>504</v>
      </c>
      <c r="R22" s="7">
        <f>IF('1.Application Form'!D46&gt;0,0,1)</f>
        <v>1</v>
      </c>
      <c r="U22" s="44" t="s">
        <v>488</v>
      </c>
      <c r="V22" s="44" t="s">
        <v>486</v>
      </c>
      <c r="W22" s="44" t="s">
        <v>487</v>
      </c>
      <c r="AC22" s="337" t="s">
        <v>413</v>
      </c>
      <c r="AD22" s="338">
        <v>0.01</v>
      </c>
      <c r="AE22" s="339">
        <v>0.25</v>
      </c>
      <c r="AF22" s="339">
        <v>0.25</v>
      </c>
      <c r="AG22" s="339">
        <v>0.5</v>
      </c>
      <c r="AH22" s="339">
        <v>0.25</v>
      </c>
      <c r="AI22" s="339">
        <v>0.5</v>
      </c>
      <c r="AJ22" s="339">
        <v>0.25</v>
      </c>
      <c r="AK22" s="339">
        <v>0.25</v>
      </c>
      <c r="AL22" s="339">
        <v>0.25</v>
      </c>
    </row>
    <row r="23" spans="16:45" ht="16" x14ac:dyDescent="0.2">
      <c r="P23" s="44" t="s">
        <v>505</v>
      </c>
      <c r="R23" s="7">
        <f>R21+R22</f>
        <v>1</v>
      </c>
      <c r="T23" s="46" t="s">
        <v>506</v>
      </c>
      <c r="U23" s="147" t="e">
        <f>($Y$14*X16)</f>
        <v>#DIV/0!</v>
      </c>
      <c r="V23" s="146" t="e">
        <f>U23*Y16</f>
        <v>#DIV/0!</v>
      </c>
      <c r="W23" s="146" t="e">
        <f>U23*Z16</f>
        <v>#DIV/0!</v>
      </c>
      <c r="AC23" s="340" t="s">
        <v>419</v>
      </c>
      <c r="AD23" s="336">
        <v>10.01</v>
      </c>
      <c r="AE23" s="51">
        <v>0.5</v>
      </c>
      <c r="AF23" s="51">
        <v>0.5</v>
      </c>
      <c r="AG23" s="51">
        <v>0.75</v>
      </c>
      <c r="AH23" s="51">
        <v>0.5</v>
      </c>
      <c r="AI23" s="51">
        <v>0.75</v>
      </c>
      <c r="AJ23" s="51">
        <v>0.5</v>
      </c>
      <c r="AK23" s="51">
        <v>0.5</v>
      </c>
      <c r="AL23" s="51">
        <v>0.5</v>
      </c>
    </row>
    <row r="24" spans="16:45" ht="16" x14ac:dyDescent="0.2">
      <c r="T24" s="46" t="s">
        <v>507</v>
      </c>
      <c r="U24" s="147" t="e">
        <f>($Y$14*X17)</f>
        <v>#DIV/0!</v>
      </c>
      <c r="V24" s="146" t="e">
        <f>U24*Y17</f>
        <v>#DIV/0!</v>
      </c>
      <c r="W24" s="146" t="e">
        <f>U24*Z17</f>
        <v>#DIV/0!</v>
      </c>
      <c r="AC24" s="340" t="s">
        <v>427</v>
      </c>
      <c r="AD24" s="336">
        <v>50.01</v>
      </c>
      <c r="AE24" s="51">
        <v>0.75</v>
      </c>
      <c r="AF24" s="51">
        <v>0.75</v>
      </c>
      <c r="AG24" s="51">
        <v>1</v>
      </c>
      <c r="AH24" s="51">
        <v>0.75</v>
      </c>
      <c r="AI24" s="51">
        <v>1</v>
      </c>
      <c r="AJ24" s="51">
        <v>0.75</v>
      </c>
      <c r="AK24" s="51">
        <v>0.75</v>
      </c>
      <c r="AL24" s="51">
        <v>0.75</v>
      </c>
    </row>
    <row r="25" spans="16:45" ht="16" x14ac:dyDescent="0.2">
      <c r="T25" s="46" t="s">
        <v>493</v>
      </c>
      <c r="U25" s="147"/>
      <c r="AC25" s="340" t="s">
        <v>435</v>
      </c>
      <c r="AD25" s="336">
        <v>100.01</v>
      </c>
      <c r="AE25" s="51">
        <v>1</v>
      </c>
      <c r="AF25" s="51">
        <v>1</v>
      </c>
      <c r="AG25" s="51">
        <v>1.25</v>
      </c>
      <c r="AH25" s="51">
        <v>1</v>
      </c>
      <c r="AI25" s="51">
        <v>1.25</v>
      </c>
      <c r="AJ25" s="51">
        <v>1</v>
      </c>
      <c r="AK25" s="51">
        <v>1</v>
      </c>
      <c r="AL25" s="51">
        <v>1</v>
      </c>
      <c r="AR25" s="817" t="s">
        <v>1388</v>
      </c>
      <c r="AS25" s="817"/>
    </row>
    <row r="26" spans="16:45" ht="16" x14ac:dyDescent="0.2">
      <c r="AC26" s="340" t="s">
        <v>441</v>
      </c>
      <c r="AD26" s="336">
        <v>350.01</v>
      </c>
      <c r="AE26" s="51">
        <v>1.125</v>
      </c>
      <c r="AF26" s="51">
        <v>1.125</v>
      </c>
      <c r="AG26" s="51">
        <v>1.5</v>
      </c>
      <c r="AH26" s="51">
        <v>1.125</v>
      </c>
      <c r="AI26" s="51">
        <v>1.5</v>
      </c>
      <c r="AJ26" s="51">
        <v>1.125</v>
      </c>
      <c r="AK26" s="51">
        <v>1.125</v>
      </c>
      <c r="AL26" s="51">
        <v>1.125</v>
      </c>
      <c r="AR26" s="44">
        <v>0</v>
      </c>
    </row>
    <row r="27" spans="16:45" ht="16" x14ac:dyDescent="0.2">
      <c r="AC27" s="340" t="s">
        <v>445</v>
      </c>
      <c r="AD27" s="404">
        <v>450.01</v>
      </c>
      <c r="AE27" s="51">
        <v>1.25</v>
      </c>
      <c r="AF27" s="51">
        <v>1.25</v>
      </c>
      <c r="AG27" s="51">
        <v>1.75</v>
      </c>
      <c r="AH27" s="51">
        <v>1.25</v>
      </c>
      <c r="AI27" s="51">
        <v>1.75</v>
      </c>
      <c r="AJ27" s="51">
        <v>1.25</v>
      </c>
      <c r="AK27" s="51">
        <v>1.25</v>
      </c>
      <c r="AL27" s="51">
        <v>1.25</v>
      </c>
      <c r="AR27" s="52">
        <v>0.32</v>
      </c>
    </row>
    <row r="28" spans="16:45" ht="16" x14ac:dyDescent="0.2">
      <c r="T28" s="818" t="s">
        <v>508</v>
      </c>
      <c r="U28" s="819"/>
      <c r="V28" s="819"/>
      <c r="W28" s="819"/>
      <c r="X28" s="819"/>
      <c r="Y28" s="819"/>
      <c r="AC28" s="340" t="s">
        <v>450</v>
      </c>
      <c r="AD28" s="336">
        <v>600.01</v>
      </c>
      <c r="AE28" s="51">
        <v>1.375</v>
      </c>
      <c r="AF28" s="51">
        <v>1.375</v>
      </c>
      <c r="AG28" s="51">
        <v>2</v>
      </c>
      <c r="AH28" s="51">
        <v>1.375</v>
      </c>
      <c r="AI28" s="51">
        <v>2</v>
      </c>
      <c r="AJ28" s="51">
        <v>1.375</v>
      </c>
      <c r="AK28" s="51">
        <v>1.375</v>
      </c>
      <c r="AL28" s="51">
        <v>1.375</v>
      </c>
    </row>
    <row r="29" spans="16:45" ht="16" x14ac:dyDescent="0.2">
      <c r="U29" s="44" t="s">
        <v>488</v>
      </c>
      <c r="V29" s="44" t="s">
        <v>486</v>
      </c>
      <c r="W29" s="44" t="s">
        <v>487</v>
      </c>
      <c r="AC29" s="340" t="s">
        <v>458</v>
      </c>
      <c r="AD29" s="336">
        <v>800.01</v>
      </c>
      <c r="AE29" s="51">
        <v>1.5</v>
      </c>
      <c r="AF29" s="51">
        <v>1.5</v>
      </c>
      <c r="AG29" s="51">
        <v>2.25</v>
      </c>
      <c r="AH29" s="51">
        <v>1.5</v>
      </c>
      <c r="AI29" s="51">
        <v>2.25</v>
      </c>
      <c r="AJ29" s="51">
        <v>1.5</v>
      </c>
      <c r="AK29" s="51">
        <v>1.5</v>
      </c>
      <c r="AL29" s="51">
        <v>1.5</v>
      </c>
    </row>
    <row r="30" spans="16:45" ht="16" x14ac:dyDescent="0.2">
      <c r="T30" s="46" t="s">
        <v>506</v>
      </c>
      <c r="U30" s="147" t="e">
        <f t="shared" ref="U30:W31" si="2">_xlfn.FLOOR.MATH(U23,1)</f>
        <v>#DIV/0!</v>
      </c>
      <c r="V30" s="147" t="e">
        <f t="shared" si="2"/>
        <v>#DIV/0!</v>
      </c>
      <c r="W30" s="147" t="e">
        <f t="shared" si="2"/>
        <v>#DIV/0!</v>
      </c>
      <c r="AC30" s="340" t="s">
        <v>467</v>
      </c>
      <c r="AD30" s="336">
        <v>1200.01</v>
      </c>
      <c r="AE30" s="51">
        <v>1.625</v>
      </c>
      <c r="AF30" s="51">
        <v>1.625</v>
      </c>
      <c r="AG30" s="51">
        <v>2.5</v>
      </c>
      <c r="AH30" s="51">
        <v>1.625</v>
      </c>
      <c r="AI30" s="51">
        <v>2.5</v>
      </c>
      <c r="AJ30" s="51">
        <v>1.625</v>
      </c>
      <c r="AK30" s="51">
        <v>1.625</v>
      </c>
      <c r="AL30" s="51">
        <v>1.625</v>
      </c>
    </row>
    <row r="31" spans="16:45" ht="16" x14ac:dyDescent="0.2">
      <c r="T31" s="46" t="s">
        <v>507</v>
      </c>
      <c r="U31" s="147" t="e">
        <f t="shared" si="2"/>
        <v>#DIV/0!</v>
      </c>
      <c r="V31" s="147" t="e">
        <f t="shared" si="2"/>
        <v>#DIV/0!</v>
      </c>
      <c r="W31" s="147" t="e">
        <f t="shared" si="2"/>
        <v>#DIV/0!</v>
      </c>
      <c r="AC31" s="340" t="s">
        <v>473</v>
      </c>
      <c r="AD31" s="336">
        <v>1800.01</v>
      </c>
      <c r="AE31" s="51">
        <v>1.75</v>
      </c>
      <c r="AF31" s="51">
        <v>1.75</v>
      </c>
      <c r="AG31" s="51">
        <v>2.75</v>
      </c>
      <c r="AH31" s="51">
        <v>1.75</v>
      </c>
      <c r="AI31" s="51">
        <v>2.75</v>
      </c>
      <c r="AJ31" s="51">
        <v>1.75</v>
      </c>
      <c r="AK31" s="51">
        <v>1.75</v>
      </c>
      <c r="AL31" s="51">
        <v>1.75</v>
      </c>
    </row>
    <row r="32" spans="16:45" ht="16" x14ac:dyDescent="0.2">
      <c r="T32" s="46" t="s">
        <v>493</v>
      </c>
      <c r="U32" s="147"/>
      <c r="AC32" s="340" t="s">
        <v>477</v>
      </c>
      <c r="AD32" s="336">
        <v>2500.0100000000002</v>
      </c>
      <c r="AE32" s="51">
        <v>1.875</v>
      </c>
      <c r="AF32" s="51">
        <v>1.875</v>
      </c>
      <c r="AG32" s="51">
        <v>3</v>
      </c>
      <c r="AH32" s="51">
        <v>1.875</v>
      </c>
      <c r="AI32" s="51">
        <v>3</v>
      </c>
      <c r="AJ32" s="51">
        <v>1.875</v>
      </c>
      <c r="AK32" s="51">
        <v>1.875</v>
      </c>
      <c r="AL32" s="51">
        <v>1.875</v>
      </c>
    </row>
    <row r="33" spans="20:38" ht="16" x14ac:dyDescent="0.2">
      <c r="T33" s="44" t="s">
        <v>509</v>
      </c>
      <c r="U33" s="44">
        <f>ROUNDUP(U20*X20,0)</f>
        <v>0</v>
      </c>
      <c r="AC33" s="340" t="s">
        <v>1404</v>
      </c>
      <c r="AD33" s="336">
        <v>3500.01</v>
      </c>
      <c r="AE33" s="51">
        <v>2</v>
      </c>
      <c r="AF33" s="51">
        <v>2</v>
      </c>
      <c r="AG33" s="51">
        <v>3.25</v>
      </c>
      <c r="AH33" s="51">
        <v>2</v>
      </c>
      <c r="AI33" s="51">
        <v>3.25</v>
      </c>
      <c r="AJ33" s="51">
        <v>2</v>
      </c>
      <c r="AK33" s="51">
        <v>2</v>
      </c>
      <c r="AL33" s="51">
        <v>2</v>
      </c>
    </row>
    <row r="34" spans="20:38" ht="16" x14ac:dyDescent="0.2">
      <c r="T34" s="818" t="s">
        <v>510</v>
      </c>
      <c r="U34" s="819"/>
      <c r="V34" s="819"/>
      <c r="W34" s="819"/>
      <c r="X34" s="819"/>
      <c r="Y34" s="819"/>
      <c r="AC34" s="340" t="s">
        <v>1406</v>
      </c>
      <c r="AD34" s="336">
        <v>4500.01</v>
      </c>
      <c r="AE34" s="51">
        <v>2.12</v>
      </c>
      <c r="AF34" s="51">
        <v>2.12</v>
      </c>
      <c r="AG34" s="51">
        <v>4.25</v>
      </c>
      <c r="AH34" s="51">
        <v>2.12</v>
      </c>
      <c r="AI34" s="51">
        <v>4.25</v>
      </c>
      <c r="AJ34" s="51">
        <v>2.12</v>
      </c>
      <c r="AK34" s="51">
        <v>2.12</v>
      </c>
      <c r="AL34" s="51">
        <v>2.12</v>
      </c>
    </row>
    <row r="35" spans="20:38" ht="16" x14ac:dyDescent="0.2">
      <c r="U35" s="44" t="s">
        <v>488</v>
      </c>
      <c r="V35" s="44" t="s">
        <v>486</v>
      </c>
      <c r="W35" s="44" t="s">
        <v>487</v>
      </c>
      <c r="AC35" s="340" t="s">
        <v>1405</v>
      </c>
      <c r="AD35" s="336">
        <v>5500.01</v>
      </c>
      <c r="AE35" s="51">
        <v>2.2400000000000002</v>
      </c>
      <c r="AF35" s="51">
        <v>2.2400000000000002</v>
      </c>
      <c r="AG35" s="51">
        <v>4.5</v>
      </c>
      <c r="AH35" s="51">
        <v>2.2400000000000002</v>
      </c>
      <c r="AI35" s="51">
        <v>4.5</v>
      </c>
      <c r="AJ35" s="51">
        <v>2.2400000000000002</v>
      </c>
      <c r="AK35" s="51">
        <v>2.2400000000000002</v>
      </c>
      <c r="AL35" s="51">
        <v>2.2400000000000002</v>
      </c>
    </row>
    <row r="36" spans="20:38" ht="16" x14ac:dyDescent="0.2">
      <c r="T36" s="46" t="s">
        <v>506</v>
      </c>
      <c r="U36" s="147" t="e">
        <f t="shared" ref="U36:W38" si="3">U23-U30</f>
        <v>#DIV/0!</v>
      </c>
      <c r="V36" s="147" t="e">
        <f t="shared" si="3"/>
        <v>#DIV/0!</v>
      </c>
      <c r="W36" s="147" t="e">
        <f t="shared" si="3"/>
        <v>#DIV/0!</v>
      </c>
      <c r="AC36" s="340" t="s">
        <v>1407</v>
      </c>
      <c r="AD36" s="336">
        <v>6500.01</v>
      </c>
      <c r="AE36" s="51">
        <v>2.36</v>
      </c>
      <c r="AF36" s="51">
        <v>2.36</v>
      </c>
      <c r="AG36" s="51">
        <v>4.75</v>
      </c>
      <c r="AH36" s="51">
        <v>2.36</v>
      </c>
      <c r="AI36" s="51">
        <v>4.75</v>
      </c>
      <c r="AJ36" s="51">
        <v>2.36</v>
      </c>
      <c r="AK36" s="51">
        <v>2.36</v>
      </c>
      <c r="AL36" s="51">
        <v>2.36</v>
      </c>
    </row>
    <row r="37" spans="20:38" ht="16" x14ac:dyDescent="0.2">
      <c r="T37" s="46" t="s">
        <v>507</v>
      </c>
      <c r="U37" s="147" t="e">
        <f t="shared" si="3"/>
        <v>#DIV/0!</v>
      </c>
      <c r="V37" s="147" t="e">
        <f t="shared" si="3"/>
        <v>#DIV/0!</v>
      </c>
      <c r="W37" s="147" t="e">
        <f t="shared" si="3"/>
        <v>#DIV/0!</v>
      </c>
      <c r="AC37" s="340" t="s">
        <v>1408</v>
      </c>
      <c r="AD37" s="336">
        <v>7500.01</v>
      </c>
      <c r="AE37" s="51">
        <v>2.48</v>
      </c>
      <c r="AF37" s="51">
        <v>2.48</v>
      </c>
      <c r="AG37" s="51">
        <v>5</v>
      </c>
      <c r="AH37" s="51">
        <v>2.48</v>
      </c>
      <c r="AI37" s="51">
        <v>5</v>
      </c>
      <c r="AJ37" s="51">
        <v>2.48</v>
      </c>
      <c r="AK37" s="51">
        <v>2.48</v>
      </c>
      <c r="AL37" s="51">
        <v>2.48</v>
      </c>
    </row>
    <row r="38" spans="20:38" ht="16" x14ac:dyDescent="0.2">
      <c r="T38" s="46" t="s">
        <v>493</v>
      </c>
      <c r="U38" s="147">
        <f t="shared" si="3"/>
        <v>0</v>
      </c>
      <c r="V38" s="147">
        <f t="shared" si="3"/>
        <v>0</v>
      </c>
      <c r="W38" s="147">
        <f t="shared" si="3"/>
        <v>0</v>
      </c>
      <c r="AC38" s="340" t="s">
        <v>1409</v>
      </c>
      <c r="AD38" s="336">
        <v>8500.01</v>
      </c>
      <c r="AE38" s="51">
        <v>2.6</v>
      </c>
      <c r="AF38" s="51">
        <v>2.6</v>
      </c>
      <c r="AG38" s="51">
        <v>5.25</v>
      </c>
      <c r="AH38" s="51">
        <v>2.6</v>
      </c>
      <c r="AI38" s="51">
        <v>5.25</v>
      </c>
      <c r="AJ38" s="51">
        <v>2.6</v>
      </c>
      <c r="AK38" s="51">
        <v>2.6</v>
      </c>
      <c r="AL38" s="51">
        <v>2.6</v>
      </c>
    </row>
    <row r="39" spans="20:38" ht="16" x14ac:dyDescent="0.2">
      <c r="AC39" s="340" t="s">
        <v>1403</v>
      </c>
      <c r="AD39" s="336">
        <v>9500.01</v>
      </c>
      <c r="AE39" s="51">
        <v>2.72</v>
      </c>
      <c r="AF39" s="51">
        <v>2.72</v>
      </c>
      <c r="AG39" s="51">
        <v>5.5</v>
      </c>
      <c r="AH39" s="51">
        <v>2.72</v>
      </c>
      <c r="AI39" s="51">
        <v>5.5</v>
      </c>
      <c r="AJ39" s="51">
        <v>2.72</v>
      </c>
      <c r="AK39" s="51">
        <v>2.72</v>
      </c>
      <c r="AL39" s="51">
        <v>2.72</v>
      </c>
    </row>
    <row r="40" spans="20:38" ht="16" x14ac:dyDescent="0.2">
      <c r="T40" s="818" t="s">
        <v>511</v>
      </c>
      <c r="U40" s="819"/>
      <c r="V40" s="819"/>
      <c r="W40" s="819"/>
      <c r="X40" s="819"/>
      <c r="Y40" s="819"/>
      <c r="AC40" s="340" t="s">
        <v>1402</v>
      </c>
      <c r="AD40" s="336">
        <v>10500</v>
      </c>
      <c r="AE40" s="51">
        <v>2.84</v>
      </c>
      <c r="AF40" s="51">
        <v>2.84</v>
      </c>
      <c r="AG40" s="51">
        <v>5.75</v>
      </c>
      <c r="AH40" s="51">
        <v>2.84</v>
      </c>
      <c r="AI40" s="51">
        <v>5.75</v>
      </c>
      <c r="AJ40" s="51">
        <v>2.84</v>
      </c>
      <c r="AK40" s="51">
        <v>2.84</v>
      </c>
      <c r="AL40" s="51">
        <v>2.84</v>
      </c>
    </row>
    <row r="41" spans="20:38" x14ac:dyDescent="0.2">
      <c r="U41" s="44" t="s">
        <v>488</v>
      </c>
      <c r="V41" s="44" t="s">
        <v>486</v>
      </c>
      <c r="W41" s="44" t="s">
        <v>487</v>
      </c>
    </row>
    <row r="42" spans="20:38" x14ac:dyDescent="0.2">
      <c r="T42" s="46" t="s">
        <v>506</v>
      </c>
      <c r="U42" s="154" t="e">
        <f t="shared" ref="U42:W43" si="4">IF(U36&lt;0.49,ROUNDDOWN(U23,0),ROUNDUP(U23,0))</f>
        <v>#DIV/0!</v>
      </c>
      <c r="V42" s="154" t="e">
        <f t="shared" si="4"/>
        <v>#DIV/0!</v>
      </c>
      <c r="W42" s="154" t="e">
        <f t="shared" si="4"/>
        <v>#DIV/0!</v>
      </c>
    </row>
    <row r="43" spans="20:38" x14ac:dyDescent="0.2">
      <c r="T43" s="46" t="s">
        <v>507</v>
      </c>
      <c r="U43" s="154" t="e">
        <f t="shared" si="4"/>
        <v>#DIV/0!</v>
      </c>
      <c r="V43" s="154" t="e">
        <f t="shared" si="4"/>
        <v>#DIV/0!</v>
      </c>
      <c r="W43" s="154" t="e">
        <f t="shared" si="4"/>
        <v>#DIV/0!</v>
      </c>
    </row>
    <row r="44" spans="20:38" x14ac:dyDescent="0.2">
      <c r="T44" s="46" t="s">
        <v>493</v>
      </c>
      <c r="U44" s="147"/>
      <c r="V44" s="147"/>
      <c r="W44" s="147"/>
    </row>
    <row r="51" spans="18:20" x14ac:dyDescent="0.2">
      <c r="R51" s="7"/>
      <c r="S51" s="7"/>
      <c r="T51" s="7"/>
    </row>
  </sheetData>
  <mergeCells count="15">
    <mergeCell ref="AM1:AO1"/>
    <mergeCell ref="AC1:AE1"/>
    <mergeCell ref="P20:R20"/>
    <mergeCell ref="AS2:AT2"/>
    <mergeCell ref="AR8:AT8"/>
    <mergeCell ref="AH1:AJ1"/>
    <mergeCell ref="P14:R14"/>
    <mergeCell ref="T14:U14"/>
    <mergeCell ref="AH5:AJ5"/>
    <mergeCell ref="AC19:AE19"/>
    <mergeCell ref="AR25:AS25"/>
    <mergeCell ref="T21:Y21"/>
    <mergeCell ref="T28:Y28"/>
    <mergeCell ref="T34:Y34"/>
    <mergeCell ref="T40:Y40"/>
  </mergeCells>
  <pageMargins left="0.511811024" right="0.511811024" top="0.78740157499999996" bottom="0.78740157499999996" header="0.31496062000000002" footer="0.31496062000000002"/>
  <pageSetup paperSize="9" orientation="portrait" r:id="rId1"/>
  <ignoredErrors>
    <ignoredError sqref="D5"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8B7E0036CE6A3541B3AB760440CA990C" ma:contentTypeVersion="19" ma:contentTypeDescription="Crear nuevo documento." ma:contentTypeScope="" ma:versionID="78983e8992aa25184c51e68161915457">
  <xsd:schema xmlns:xsd="http://www.w3.org/2001/XMLSchema" xmlns:xs="http://www.w3.org/2001/XMLSchema" xmlns:p="http://schemas.microsoft.com/office/2006/metadata/properties" xmlns:ns2="e73622c4-136b-4675-95da-e5d26a46cb91" xmlns:ns3="d237e1cb-b423-4f78-bee9-d36b9b38daee" targetNamespace="http://schemas.microsoft.com/office/2006/metadata/properties" ma:root="true" ma:fieldsID="fc21158c7e11d9ee447446f0ef17a4c1" ns2:_="" ns3:_="">
    <xsd:import namespace="e73622c4-136b-4675-95da-e5d26a46cb91"/>
    <xsd:import namespace="d237e1cb-b423-4f78-bee9-d36b9b38dae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ServiceAutoKeyPoints" minOccurs="0"/>
                <xsd:element ref="ns3:MediaServiceKeyPoints" minOccurs="0"/>
                <xsd:element ref="ns3:MediaLengthInSeconds" minOccurs="0"/>
                <xsd:element ref="ns3:_Flow_SignoffStatus" minOccurs="0"/>
                <xsd:element ref="ns3:lcf76f155ced4ddcb4097134ff3c332f" minOccurs="0"/>
                <xsd:element ref="ns2:TaxCatchAl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622c4-136b-4675-95da-e5d26a46cb91"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4" nillable="true" ma:displayName="Taxonomy Catch All Column" ma:hidden="true" ma:list="{dcf124d5-ef80-4202-9aa5-f4a130a4a7c4}" ma:internalName="TaxCatchAll" ma:showField="CatchAllData" ma:web="e73622c4-136b-4675-95da-e5d26a46cb9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237e1cb-b423-4f78-bee9-d36b9b38dae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Etiquetas de imagen" ma:readOnly="false" ma:fieldId="{5cf76f15-5ced-4ddc-b409-7134ff3c332f}" ma:taxonomyMulti="true" ma:sspId="ac7e46e6-79dd-420e-99dc-c75ba4a29b0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L U p j U f R H W v 2 o A A A A + Q A A A B I A H A B D b 2 5 m a W c v U G F j a 2 F n Z S 5 4 b W w g o h g A K K A U A A A A A A A A A A A A A A A A A A A A A A A A A A A A h Y / R C o I w G I V f R X b v N i e t k N 8 J d Z s Q B d G t 6 N K R T n G z + W 5 d 9 E i 9 Q k J Z 3 X V 5 D t + B 7 z x u d 0 j G p v a u s j e q 1 T E K M E W e 1 H l b K F 3 G a L B n f 4 U S A b s s v 2 S l 9 C Z Y m 2 g 0 K k a V t V 1 E i H M O u x C 3 f U k Y p Q E 5 p d t D X s k m 8 5 U 2 N t O 5 R J 9 V 8 X + F B B x f M o J h z v E i X H I c c M a A z D 2 k S n 8 Z N i l j C u S n h M 1 Q 2 6 G X o r P + e g 9 k j k D e N 8 Q T U E s D B B Q A A g A I A C 1 K Y 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S m N R K I p H u A 4 A A A A R A A A A E w A c A E Z v c m 1 1 b G F z L 1 N l Y 3 R p b 2 4 x L m 0 g o h g A K K A U A A A A A A A A A A A A A A A A A A A A A A A A A A A A K 0 5 N L s n M z 1 M I h t C G 1 g B Q S w E C L Q A U A A I A C A A t S m N R 9 E d a / a g A A A D 5 A A A A E g A A A A A A A A A A A A A A A A A A A A A A Q 2 9 u Z m l n L 1 B h Y 2 t h Z 2 U u e G 1 s U E s B A i 0 A F A A C A A g A L U p j U Q / K 6 a u k A A A A 6 Q A A A B M A A A A A A A A A A A A A A A A A 9 A A A A F t D b 2 5 0 Z W 5 0 X 1 R 5 c G V z X S 5 4 b W x Q S w E C L Q A U A A I A C A A t S m 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O q X T 1 O P 0 6 k o v A + c j 5 F / Q A A A A A C A A A A A A A Q Z g A A A A E A A C A A A A C p 3 o I / 8 N p 4 1 9 P U Y s b j b j Y H W N x y X s x T p s W U K x N b t G v v r w A A A A A O g A A A A A I A A C A A A A B v N 8 L e 2 o a / K s e J 6 u y t X y P f 4 3 l C P q n G 3 + i E w H J u Y 9 l j F 1 A A A A B o 5 S c j w J r z x W t u m q L j z W y i n l 8 1 J k h h 9 o r R 1 P P W K u r a t j L c Y u G F f R E a t n o L 4 m H B N / Y F n N 4 v T b C 8 t G 7 u 2 2 b p k s z Q 5 E z 1 s / S n I C w 2 B J R s a H b k U k A A A A D w A X t T 5 K s q l 5 2 U V j M x k + A K c N 7 m C Y A L n c m W L q v z t d B 5 x z I 6 L e U K e f I y L g H r w a U b + P 3 R z G y v N B A B s j P g W j Y 9 4 o c 7 < / D a t a M a s h u p > 
</file>

<file path=customXml/item4.xml><?xml version="1.0" encoding="utf-8"?>
<p:properties xmlns:p="http://schemas.microsoft.com/office/2006/metadata/properties" xmlns:xsi="http://www.w3.org/2001/XMLSchema-instance" xmlns:pc="http://schemas.microsoft.com/office/infopath/2007/PartnerControls">
  <documentManagement>
    <_Flow_SignoffStatus xmlns="d237e1cb-b423-4f78-bee9-d36b9b38daee" xsi:nil="true"/>
    <TaxCatchAll xmlns="e73622c4-136b-4675-95da-e5d26a46cb91" xsi:nil="true"/>
    <lcf76f155ced4ddcb4097134ff3c332f xmlns="d237e1cb-b423-4f78-bee9-d36b9b38dae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D24DC4A-B66A-4C20-A854-7E5A647DA008}">
  <ds:schemaRefs>
    <ds:schemaRef ds:uri="http://schemas.microsoft.com/sharepoint/v3/contenttype/forms"/>
  </ds:schemaRefs>
</ds:datastoreItem>
</file>

<file path=customXml/itemProps2.xml><?xml version="1.0" encoding="utf-8"?>
<ds:datastoreItem xmlns:ds="http://schemas.openxmlformats.org/officeDocument/2006/customXml" ds:itemID="{1BC87850-2B43-4107-A146-1227AE913E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622c4-136b-4675-95da-e5d26a46cb91"/>
    <ds:schemaRef ds:uri="d237e1cb-b423-4f78-bee9-d36b9b38da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18D8B8D-A6B3-4C07-9E21-EA517DF6B766}">
  <ds:schemaRefs>
    <ds:schemaRef ds:uri="http://schemas.microsoft.com/DataMashup"/>
  </ds:schemaRefs>
</ds:datastoreItem>
</file>

<file path=customXml/itemProps4.xml><?xml version="1.0" encoding="utf-8"?>
<ds:datastoreItem xmlns:ds="http://schemas.openxmlformats.org/officeDocument/2006/customXml" ds:itemID="{70A9FF93-9281-4375-96FE-1D9C29713941}">
  <ds:schemaRefs>
    <ds:schemaRef ds:uri="http://schemas.microsoft.com/office/2006/metadata/properties"/>
    <ds:schemaRef ds:uri="http://schemas.microsoft.com/office/infopath/2007/PartnerControls"/>
    <ds:schemaRef ds:uri="d237e1cb-b423-4f78-bee9-d36b9b38daee"/>
    <ds:schemaRef ds:uri="e73622c4-136b-4675-95da-e5d26a46cb91"/>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Coverpage</vt:lpstr>
      <vt:lpstr>Guidance</vt:lpstr>
      <vt:lpstr>1.Application Form</vt:lpstr>
      <vt:lpstr>2.Audit Plan</vt:lpstr>
      <vt:lpstr>2a.Risk Assessment</vt:lpstr>
      <vt:lpstr>2b.Duration</vt:lpstr>
      <vt:lpstr>3.Audit Summary</vt:lpstr>
      <vt:lpstr>4.Monitoring</vt:lpstr>
      <vt:lpstr>Cocoa</vt:lpstr>
      <vt:lpstr>Coffee</vt:lpstr>
      <vt:lpstr>Farm</vt:lpstr>
      <vt:lpstr>Flower</vt:lpstr>
      <vt:lpstr>Fruit</vt:lpstr>
      <vt:lpstr>Herbs</vt:lpstr>
      <vt:lpstr>Nuts</vt:lpstr>
      <vt:lpstr>SupplyChain</vt:lpstr>
      <vt:lpstr>Tea</vt:lpstr>
      <vt:lpstr>Vege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ssio Souza</dc:creator>
  <cp:keywords/>
  <dc:description/>
  <cp:lastModifiedBy>Trang.plt</cp:lastModifiedBy>
  <cp:revision/>
  <dcterms:created xsi:type="dcterms:W3CDTF">2020-09-14T20:11:57Z</dcterms:created>
  <dcterms:modified xsi:type="dcterms:W3CDTF">2023-09-05T06:4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7E0036CE6A3541B3AB760440CA990C</vt:lpwstr>
  </property>
  <property fmtid="{D5CDD505-2E9C-101B-9397-08002B2CF9AE}" pid="3" name="MediaServiceImageTags">
    <vt:lpwstr/>
  </property>
</Properties>
</file>